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codeName="ThisWorkbook" hidePivotFieldList="1"/>
  <mc:AlternateContent xmlns:mc="http://schemas.openxmlformats.org/markup-compatibility/2006">
    <mc:Choice Requires="x15">
      <x15ac:absPath xmlns:x15ac="http://schemas.microsoft.com/office/spreadsheetml/2010/11/ac" url="L:\PRP\Raw &amp; Source Data\CIS\TTSEC CIS Database\2022\"/>
    </mc:Choice>
  </mc:AlternateContent>
  <xr:revisionPtr revIDLastSave="0" documentId="8_{1B71AA0C-03F5-4440-9884-976AF4397F54}" xr6:coauthVersionLast="47" xr6:coauthVersionMax="47" xr10:uidLastSave="{00000000-0000-0000-0000-000000000000}"/>
  <bookViews>
    <workbookView xWindow="-108" yWindow="-108" windowWidth="23256" windowHeight="12576" tabRatio="701" firstSheet="8" activeTab="13" xr2:uid="{00000000-000D-0000-FFFF-FFFF00000000}"/>
  </bookViews>
  <sheets>
    <sheet name="Cover Page" sheetId="51" r:id="rId1"/>
    <sheet name="Reports&gt;&gt;&gt;" sheetId="34" r:id="rId2"/>
    <sheet name="AUM BY ISSUER" sheetId="35" r:id="rId3"/>
    <sheet name="PERIODIC CHG IN AUM" sheetId="40" r:id="rId4"/>
    <sheet name="NET SALES REPURCH" sheetId="43" r:id="rId5"/>
    <sheet name="TOP 5 AUM" sheetId="41" r:id="rId6"/>
    <sheet name="AUM-TYPE (PR&amp;P)" sheetId="36" r:id="rId7"/>
    <sheet name="AUM -TYPE" sheetId="44" r:id="rId8"/>
    <sheet name="BANK VS NON BNK" sheetId="45" r:id="rId9"/>
    <sheet name="BNK VS NON BNK (MTH)" sheetId="46" r:id="rId10"/>
    <sheet name="AUM BY FUND" sheetId="52" r:id="rId11"/>
    <sheet name="CIS INDICATORS" sheetId="49" r:id="rId12"/>
    <sheet name="FIXED VS FLOATING" sheetId="53" r:id="rId13"/>
    <sheet name="WEB_EXT" sheetId="55" r:id="rId14"/>
    <sheet name="WEB_INT" sheetId="56" r:id="rId15"/>
    <sheet name="Data&gt;&gt;&gt;" sheetId="33" r:id="rId16"/>
    <sheet name="WEB_DATA" sheetId="54" r:id="rId17"/>
    <sheet name="CIS DATA" sheetId="2" r:id="rId18"/>
    <sheet name="Fnameby type" sheetId="1" state="hidden" r:id="rId19"/>
    <sheet name="Fund List" sheetId="5" r:id="rId20"/>
    <sheet name="GDP" sheetId="47" r:id="rId21"/>
    <sheet name="BNK DEPOSITS" sheetId="48" r:id="rId22"/>
  </sheets>
  <externalReferences>
    <externalReference r:id="rId23"/>
    <externalReference r:id="rId24"/>
  </externalReferences>
  <definedNames>
    <definedName name="_xlnm._FilterDatabase" localSheetId="17" hidden="1">'CIS DATA'!$A$1:$F$1</definedName>
    <definedName name="_xlnm._FilterDatabase" localSheetId="11" hidden="1">'CIS INDICATORS'!$A$3:$J$101</definedName>
    <definedName name="_xlnm._FilterDatabase" localSheetId="0" hidden="1">'Cover Page'!$D$8:$E$9</definedName>
    <definedName name="_xlnm._FilterDatabase" localSheetId="13" hidden="1">WEB_EXT!$B$11:$O$11</definedName>
    <definedName name="_xlcn.LinkedTable_bnkdep1" hidden="1">bnkdep[]</definedName>
    <definedName name="_xlcn.LinkedTable_CISdata1" hidden="1">CISdata[]</definedName>
    <definedName name="_xlcn.LinkedTable_funds1" hidden="1">funds[]</definedName>
    <definedName name="_xlcn.LinkedTable_GDP1" hidden="1">GDP[]</definedName>
    <definedName name="_xlcn.WorksheetConnection_03TTSECCISINDUSTRYDATABASEMarch2022Copy.xlsxfund_list1" hidden="1">fund_list[]</definedName>
    <definedName name="CISDATE" localSheetId="17">[1]!Table4811[#All]</definedName>
    <definedName name="CISDATE">[2]!Table4811[#All]</definedName>
    <definedName name="datepicker">'CIS INDICATORS'!$A$4:$A$124</definedName>
    <definedName name="DTELKUP" localSheetId="17">[1]!Table4811[DATE]</definedName>
    <definedName name="DTELKUP">[2]!Table4811[DATE]</definedName>
    <definedName name="FNAMES" localSheetId="18">'Fnameby type'!$A:$F</definedName>
    <definedName name="FundType">WEB_DATA!$A$4:$F$150</definedName>
    <definedName name="NAVType">WEB_DATA!$P$4:$T$150</definedName>
    <definedName name="NetAssets">WEB_DATA!$H$5:$N$150</definedName>
  </definedNames>
  <calcPr calcId="191029"/>
  <pivotCaches>
    <pivotCache cacheId="0" r:id="rId25"/>
    <pivotCache cacheId="1" r:id="rId26"/>
    <pivotCache cacheId="2" r:id="rId27"/>
    <pivotCache cacheId="3" r:id="rId28"/>
    <pivotCache cacheId="4" r:id="rId29"/>
    <pivotCache cacheId="5" r:id="rId30"/>
    <pivotCache cacheId="6" r:id="rId31"/>
    <pivotCache cacheId="7" r:id="rId32"/>
    <pivotCache cacheId="8" r:id="rId33"/>
    <pivotCache cacheId="9" r:id="rId34"/>
    <pivotCache cacheId="10" r:id="rId35"/>
    <pivotCache cacheId="11" r:id="rId36"/>
    <pivotCache cacheId="12" r:id="rId37"/>
    <pivotCache cacheId="13" r:id="rId38"/>
    <pivotCache cacheId="14" r:id="rId39"/>
    <pivotCache cacheId="15" r:id="rId40"/>
    <pivotCache cacheId="16" r:id="rId4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und_list" name="fund_list" connection="WorksheetConnection_03 - TTSEC CIS INDUSTRY DATABASE (March 2022) - Copy.xlsx!fund_list"/>
          <x15:modelTable id="GDP-353b999f-1831-4ad3-a364-e51ab27af60b" name="GDP" connection="LinkedTable_GDP"/>
          <x15:modelTable id="funds-77edc4fd-d76f-48ad-98d3-a86ec40b8bcb" name="funds" connection="LinkedTable_funds"/>
          <x15:modelTable id="CISdata-d00bfe49-c9ac-4114-a56d-38c2fde4fab1" name="CISdata" connection="LinkedTable_CISdata"/>
          <x15:modelTable id="bnkdep-0072f380-0bad-48c4-ba01-3c18acc69382" name="bnkdep" connection="LinkedTable_bnkdep"/>
        </x15:modelTables>
        <x15:modelRelationships>
          <x15:modelRelationship fromTable="CISdata" fromColumn="FUND" toTable="funds" toColumn="Fund Symbol"/>
        </x15:modelRelationships>
        <x15:extLst>
          <ext xmlns:x16="http://schemas.microsoft.com/office/spreadsheetml/2014/11/main" uri="{9835A34E-60A6-4A7C-AAB8-D5F71C897F49}">
            <x16:modelTimeGroupings>
              <x16:modelTimeGrouping tableName="CIS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40" l="1"/>
  <c r="F25" i="40"/>
  <c r="F10048" i="2" l="1"/>
  <c r="E10048" i="2"/>
  <c r="H10047" i="2"/>
  <c r="G10047" i="2"/>
  <c r="F10047" i="2"/>
  <c r="E10047" i="2"/>
  <c r="L10081" i="2" l="1"/>
  <c r="K10081" i="2"/>
  <c r="J10081" i="2"/>
  <c r="L10080" i="2"/>
  <c r="K10080" i="2"/>
  <c r="J10080" i="2"/>
  <c r="L10079" i="2"/>
  <c r="K10079" i="2"/>
  <c r="J10079" i="2"/>
  <c r="L10078" i="2"/>
  <c r="K10078" i="2"/>
  <c r="J10078" i="2"/>
  <c r="L10077" i="2"/>
  <c r="K10077" i="2"/>
  <c r="J10077" i="2"/>
  <c r="L10076" i="2"/>
  <c r="K10076" i="2"/>
  <c r="J10076" i="2"/>
  <c r="L10075" i="2"/>
  <c r="K10075" i="2"/>
  <c r="J10075" i="2"/>
  <c r="L10074" i="2"/>
  <c r="K10074" i="2"/>
  <c r="J10074" i="2"/>
  <c r="L10073" i="2"/>
  <c r="K10073" i="2"/>
  <c r="J10073" i="2"/>
  <c r="L10072" i="2"/>
  <c r="K10072" i="2"/>
  <c r="J10072" i="2"/>
  <c r="L10071" i="2"/>
  <c r="K10071" i="2"/>
  <c r="J10071" i="2"/>
  <c r="L10070" i="2"/>
  <c r="K10070" i="2"/>
  <c r="J10070" i="2"/>
  <c r="L10069" i="2"/>
  <c r="K10069" i="2"/>
  <c r="J10069" i="2"/>
  <c r="L10068" i="2"/>
  <c r="K10068" i="2"/>
  <c r="J10068" i="2"/>
  <c r="L10067" i="2"/>
  <c r="K10067" i="2"/>
  <c r="J10067" i="2"/>
  <c r="L10066" i="2"/>
  <c r="K10066" i="2"/>
  <c r="J10066" i="2"/>
  <c r="L10065" i="2"/>
  <c r="K10065" i="2"/>
  <c r="J10065" i="2"/>
  <c r="L10064" i="2"/>
  <c r="K10064" i="2"/>
  <c r="J10064" i="2"/>
  <c r="L10063" i="2"/>
  <c r="K10063" i="2"/>
  <c r="J10063" i="2"/>
  <c r="L10062" i="2"/>
  <c r="K10062" i="2"/>
  <c r="J10062" i="2"/>
  <c r="L10061" i="2"/>
  <c r="K10061" i="2"/>
  <c r="J10061" i="2"/>
  <c r="L10057" i="2"/>
  <c r="K10057" i="2"/>
  <c r="J10057" i="2"/>
  <c r="L10056" i="2"/>
  <c r="K10056" i="2"/>
  <c r="J10056" i="2"/>
  <c r="L10055" i="2"/>
  <c r="K10055" i="2"/>
  <c r="J10055" i="2"/>
  <c r="L10054" i="2"/>
  <c r="K10054" i="2"/>
  <c r="J10054" i="2"/>
  <c r="L10053" i="2"/>
  <c r="K10053" i="2"/>
  <c r="J10053" i="2"/>
  <c r="L10052" i="2"/>
  <c r="K10052" i="2"/>
  <c r="J10052" i="2"/>
  <c r="L10051" i="2"/>
  <c r="K10051" i="2"/>
  <c r="J10051" i="2"/>
  <c r="L10050" i="2"/>
  <c r="K10050" i="2"/>
  <c r="J10050" i="2"/>
  <c r="L10049" i="2"/>
  <c r="K10049" i="2"/>
  <c r="J10049" i="2"/>
  <c r="L10048" i="2"/>
  <c r="K10048" i="2"/>
  <c r="J10048" i="2"/>
  <c r="L10047" i="2"/>
  <c r="K10047" i="2"/>
  <c r="J10047" i="2"/>
  <c r="L10046" i="2"/>
  <c r="K10046" i="2"/>
  <c r="J10046" i="2"/>
  <c r="L10045" i="2"/>
  <c r="K10045" i="2"/>
  <c r="J10045" i="2"/>
  <c r="L10042" i="2"/>
  <c r="K10042" i="2"/>
  <c r="J10042" i="2"/>
  <c r="L10041" i="2"/>
  <c r="K10041" i="2"/>
  <c r="J10041" i="2"/>
  <c r="L10043" i="2"/>
  <c r="K10043" i="2"/>
  <c r="J10043" i="2"/>
  <c r="L10038" i="2"/>
  <c r="K10038" i="2"/>
  <c r="J10038" i="2"/>
  <c r="L10044" i="2"/>
  <c r="K10044" i="2"/>
  <c r="J10044" i="2"/>
  <c r="L10040" i="2"/>
  <c r="K10040" i="2"/>
  <c r="J10040" i="2"/>
  <c r="L10039" i="2"/>
  <c r="K10039" i="2"/>
  <c r="J10039" i="2"/>
  <c r="L10037" i="2"/>
  <c r="K10037" i="2"/>
  <c r="J10037" i="2"/>
  <c r="L10036" i="2"/>
  <c r="K10036" i="2"/>
  <c r="J10036" i="2"/>
  <c r="L10060" i="2"/>
  <c r="K10060" i="2"/>
  <c r="J10060" i="2"/>
  <c r="L10059" i="2"/>
  <c r="K10059" i="2"/>
  <c r="J10059" i="2"/>
  <c r="L10058" i="2"/>
  <c r="K10058" i="2"/>
  <c r="J10058" i="2"/>
  <c r="L10035" i="2"/>
  <c r="K10035" i="2"/>
  <c r="J10035" i="2"/>
  <c r="L10034" i="2"/>
  <c r="K10034" i="2"/>
  <c r="J10034" i="2"/>
  <c r="L10033" i="2"/>
  <c r="K10033" i="2"/>
  <c r="J10033" i="2"/>
  <c r="L10032" i="2"/>
  <c r="K10032" i="2"/>
  <c r="J10032" i="2"/>
  <c r="L10031" i="2"/>
  <c r="K10031" i="2"/>
  <c r="J10031" i="2"/>
  <c r="L10030" i="2"/>
  <c r="K10030" i="2"/>
  <c r="J10030" i="2"/>
  <c r="L10029" i="2"/>
  <c r="K10029" i="2"/>
  <c r="J10029" i="2"/>
  <c r="L10028" i="2"/>
  <c r="K10028" i="2"/>
  <c r="J10028" i="2"/>
  <c r="L10027" i="2"/>
  <c r="K10027" i="2"/>
  <c r="J10027" i="2"/>
  <c r="L10026" i="2"/>
  <c r="K10026" i="2"/>
  <c r="J10026" i="2"/>
  <c r="L10025" i="2"/>
  <c r="K10025" i="2"/>
  <c r="J10025" i="2"/>
  <c r="L10024" i="2"/>
  <c r="K10024" i="2"/>
  <c r="J10024" i="2"/>
  <c r="L10023" i="2"/>
  <c r="K10023" i="2"/>
  <c r="J10023" i="2"/>
  <c r="L10022" i="2"/>
  <c r="K10022" i="2"/>
  <c r="J10022" i="2"/>
  <c r="L10021" i="2"/>
  <c r="K10021" i="2"/>
  <c r="J10021" i="2"/>
  <c r="L10020" i="2"/>
  <c r="K10020" i="2"/>
  <c r="J10020" i="2"/>
  <c r="L10019" i="2"/>
  <c r="K10019" i="2"/>
  <c r="J10019" i="2"/>
  <c r="L10018" i="2"/>
  <c r="K10018" i="2"/>
  <c r="J10018" i="2"/>
  <c r="L10017" i="2"/>
  <c r="K10017" i="2"/>
  <c r="J10017" i="2"/>
  <c r="L10016" i="2"/>
  <c r="K10016" i="2"/>
  <c r="J10016" i="2"/>
  <c r="L10015" i="2"/>
  <c r="K10015" i="2"/>
  <c r="J10015" i="2"/>
  <c r="L10014" i="2"/>
  <c r="K10014" i="2"/>
  <c r="J10014" i="2"/>
  <c r="L10013" i="2"/>
  <c r="K10013" i="2"/>
  <c r="J10013" i="2"/>
  <c r="L10012" i="2"/>
  <c r="K10012" i="2"/>
  <c r="J10012" i="2"/>
  <c r="L10011" i="2"/>
  <c r="K10011" i="2"/>
  <c r="J10011" i="2"/>
  <c r="L10010" i="2"/>
  <c r="K10010" i="2"/>
  <c r="J10010" i="2"/>
  <c r="L10009" i="2"/>
  <c r="K10009" i="2"/>
  <c r="J10009" i="2"/>
  <c r="L10008" i="2"/>
  <c r="K10008" i="2"/>
  <c r="J10008" i="2"/>
  <c r="L10007" i="2"/>
  <c r="K10007" i="2"/>
  <c r="J10007" i="2"/>
  <c r="L10006" i="2"/>
  <c r="K10006" i="2"/>
  <c r="J10006" i="2"/>
  <c r="L10005" i="2"/>
  <c r="K10005" i="2"/>
  <c r="J10005" i="2"/>
  <c r="L10004" i="2"/>
  <c r="K10004" i="2"/>
  <c r="J10004" i="2"/>
  <c r="L10003" i="2"/>
  <c r="K10003" i="2"/>
  <c r="J10003" i="2"/>
  <c r="L10002" i="2"/>
  <c r="K10002" i="2"/>
  <c r="J10002" i="2"/>
  <c r="L10001" i="2"/>
  <c r="K10001" i="2"/>
  <c r="J10001" i="2"/>
  <c r="L10000" i="2"/>
  <c r="K10000" i="2"/>
  <c r="J10000" i="2"/>
  <c r="L9999" i="2"/>
  <c r="K9999" i="2"/>
  <c r="J9999" i="2"/>
  <c r="L9998" i="2"/>
  <c r="K9998" i="2"/>
  <c r="J9998" i="2"/>
  <c r="L9997" i="2"/>
  <c r="K9997" i="2"/>
  <c r="J9997" i="2"/>
  <c r="L9996" i="2"/>
  <c r="K9996" i="2"/>
  <c r="J9996" i="2"/>
  <c r="L9995" i="2"/>
  <c r="K9995" i="2"/>
  <c r="J9995" i="2"/>
  <c r="L9994" i="2"/>
  <c r="K9994" i="2"/>
  <c r="J9994" i="2"/>
  <c r="L9993" i="2"/>
  <c r="K9993" i="2"/>
  <c r="J9993" i="2"/>
  <c r="L9992" i="2"/>
  <c r="K9992" i="2"/>
  <c r="J9992" i="2"/>
  <c r="L9991" i="2"/>
  <c r="K9991" i="2"/>
  <c r="J9991" i="2"/>
  <c r="L9990" i="2"/>
  <c r="K9990" i="2"/>
  <c r="J9990" i="2"/>
  <c r="L9989" i="2"/>
  <c r="K9989" i="2"/>
  <c r="J9989" i="2"/>
  <c r="L9988" i="2"/>
  <c r="K9988" i="2"/>
  <c r="J9988" i="2"/>
  <c r="L9987" i="2"/>
  <c r="K9987" i="2"/>
  <c r="J9987" i="2"/>
  <c r="L9986" i="2"/>
  <c r="K9986" i="2"/>
  <c r="J9986" i="2"/>
  <c r="L9985" i="2"/>
  <c r="K9985" i="2"/>
  <c r="J9985" i="2"/>
  <c r="L9984" i="2"/>
  <c r="K9984" i="2"/>
  <c r="J9984" i="2"/>
  <c r="L9983" i="2"/>
  <c r="K9983" i="2"/>
  <c r="J9983" i="2"/>
  <c r="L9982" i="2"/>
  <c r="K9982" i="2"/>
  <c r="J9982" i="2"/>
  <c r="L9981" i="2"/>
  <c r="K9981" i="2"/>
  <c r="J9981" i="2"/>
  <c r="L9977" i="2"/>
  <c r="K9977" i="2"/>
  <c r="J9977" i="2"/>
  <c r="L9976" i="2"/>
  <c r="K9976" i="2"/>
  <c r="J9976" i="2"/>
  <c r="L9975" i="2"/>
  <c r="K9975" i="2"/>
  <c r="J9975" i="2"/>
  <c r="L9974" i="2"/>
  <c r="K9974" i="2"/>
  <c r="J9974" i="2"/>
  <c r="L9973" i="2"/>
  <c r="K9973" i="2"/>
  <c r="J9973" i="2"/>
  <c r="L9972" i="2"/>
  <c r="K9972" i="2"/>
  <c r="J9972" i="2"/>
  <c r="L9971" i="2"/>
  <c r="K9971" i="2"/>
  <c r="J9971" i="2"/>
  <c r="L9970" i="2"/>
  <c r="K9970" i="2"/>
  <c r="J9970" i="2"/>
  <c r="L9969" i="2"/>
  <c r="K9969" i="2"/>
  <c r="J9969" i="2"/>
  <c r="L9968" i="2"/>
  <c r="K9968" i="2"/>
  <c r="J9968" i="2"/>
  <c r="L9967" i="2"/>
  <c r="K9967" i="2"/>
  <c r="J9967" i="2"/>
  <c r="L9966" i="2"/>
  <c r="K9966" i="2"/>
  <c r="J9966" i="2"/>
  <c r="L9965" i="2"/>
  <c r="K9965" i="2"/>
  <c r="J9965" i="2"/>
  <c r="L9962" i="2"/>
  <c r="K9962" i="2"/>
  <c r="J9962" i="2"/>
  <c r="L9961" i="2"/>
  <c r="K9961" i="2"/>
  <c r="J9961" i="2"/>
  <c r="L9963" i="2"/>
  <c r="K9963" i="2"/>
  <c r="J9963" i="2"/>
  <c r="L9958" i="2"/>
  <c r="K9958" i="2"/>
  <c r="J9958" i="2"/>
  <c r="L9964" i="2"/>
  <c r="K9964" i="2"/>
  <c r="J9964" i="2"/>
  <c r="L9960" i="2"/>
  <c r="K9960" i="2"/>
  <c r="J9960" i="2"/>
  <c r="L9959" i="2"/>
  <c r="K9959" i="2"/>
  <c r="J9959" i="2"/>
  <c r="L9957" i="2"/>
  <c r="K9957" i="2"/>
  <c r="J9957" i="2"/>
  <c r="L9956" i="2"/>
  <c r="K9956" i="2"/>
  <c r="J9956" i="2"/>
  <c r="L9980" i="2"/>
  <c r="K9980" i="2"/>
  <c r="J9980" i="2"/>
  <c r="L9979" i="2"/>
  <c r="K9979" i="2"/>
  <c r="J9979" i="2"/>
  <c r="L9978" i="2"/>
  <c r="K9978" i="2"/>
  <c r="J9978" i="2"/>
  <c r="L9955" i="2"/>
  <c r="K9955" i="2"/>
  <c r="J9955" i="2"/>
  <c r="L9954" i="2"/>
  <c r="K9954" i="2"/>
  <c r="J9954" i="2"/>
  <c r="L9953" i="2"/>
  <c r="K9953" i="2"/>
  <c r="J9953" i="2"/>
  <c r="L9952" i="2"/>
  <c r="K9952" i="2"/>
  <c r="J9952" i="2"/>
  <c r="L9951" i="2"/>
  <c r="K9951" i="2"/>
  <c r="J9951" i="2"/>
  <c r="L9950" i="2"/>
  <c r="K9950" i="2"/>
  <c r="J9950" i="2"/>
  <c r="L9949" i="2"/>
  <c r="K9949" i="2"/>
  <c r="J9949" i="2"/>
  <c r="L9948" i="2"/>
  <c r="K9948" i="2"/>
  <c r="J9948" i="2"/>
  <c r="L9947" i="2"/>
  <c r="K9947" i="2"/>
  <c r="J9947" i="2"/>
  <c r="L9946" i="2"/>
  <c r="K9946" i="2"/>
  <c r="J9946" i="2"/>
  <c r="L9945" i="2"/>
  <c r="K9945" i="2"/>
  <c r="J9945" i="2"/>
  <c r="L9944" i="2"/>
  <c r="K9944" i="2"/>
  <c r="J9944" i="2"/>
  <c r="L9943" i="2"/>
  <c r="K9943" i="2"/>
  <c r="J9943" i="2"/>
  <c r="L9942" i="2"/>
  <c r="K9942" i="2"/>
  <c r="J9942" i="2"/>
  <c r="L9941" i="2"/>
  <c r="K9941" i="2"/>
  <c r="J9941" i="2"/>
  <c r="L9940" i="2"/>
  <c r="K9940" i="2"/>
  <c r="J9940" i="2"/>
  <c r="L9939" i="2"/>
  <c r="K9939" i="2"/>
  <c r="J9939" i="2"/>
  <c r="L9938" i="2"/>
  <c r="K9938" i="2"/>
  <c r="J9938" i="2"/>
  <c r="L9937" i="2"/>
  <c r="K9937" i="2"/>
  <c r="J9937" i="2"/>
  <c r="L9936" i="2"/>
  <c r="K9936" i="2"/>
  <c r="J9936" i="2"/>
  <c r="L9935" i="2"/>
  <c r="K9935" i="2"/>
  <c r="J9935" i="2"/>
  <c r="L9934" i="2"/>
  <c r="K9934" i="2"/>
  <c r="J9934" i="2"/>
  <c r="L9933" i="2"/>
  <c r="K9933" i="2"/>
  <c r="J9933" i="2"/>
  <c r="L9932" i="2"/>
  <c r="K9932" i="2"/>
  <c r="J9932" i="2"/>
  <c r="L9931" i="2"/>
  <c r="K9931" i="2"/>
  <c r="J9931" i="2"/>
  <c r="L9930" i="2"/>
  <c r="K9930" i="2"/>
  <c r="J9930" i="2"/>
  <c r="L9929" i="2"/>
  <c r="K9929" i="2"/>
  <c r="J9929" i="2"/>
  <c r="L9928" i="2"/>
  <c r="K9928" i="2"/>
  <c r="J9928" i="2"/>
  <c r="L9927" i="2"/>
  <c r="K9927" i="2"/>
  <c r="J9927" i="2"/>
  <c r="L9926" i="2"/>
  <c r="K9926" i="2"/>
  <c r="J9926" i="2"/>
  <c r="L9925" i="2"/>
  <c r="K9925" i="2"/>
  <c r="J9925" i="2"/>
  <c r="L9924" i="2"/>
  <c r="K9924" i="2"/>
  <c r="J9924" i="2"/>
  <c r="L9923" i="2"/>
  <c r="K9923" i="2"/>
  <c r="J9923" i="2"/>
  <c r="L9922" i="2"/>
  <c r="K9922" i="2"/>
  <c r="J9922" i="2"/>
  <c r="J9881" i="2"/>
  <c r="J9882" i="2"/>
  <c r="K9881" i="2"/>
  <c r="K9882" i="2"/>
  <c r="L9881" i="2"/>
  <c r="L9882" i="2"/>
  <c r="L9921" i="2" l="1"/>
  <c r="K9921" i="2"/>
  <c r="J9921" i="2"/>
  <c r="L9920" i="2"/>
  <c r="K9920" i="2"/>
  <c r="J9920" i="2"/>
  <c r="L9919" i="2"/>
  <c r="K9919" i="2"/>
  <c r="J9919" i="2"/>
  <c r="L9918" i="2"/>
  <c r="K9918" i="2"/>
  <c r="J9918" i="2"/>
  <c r="L9917" i="2"/>
  <c r="K9917" i="2"/>
  <c r="J9917" i="2"/>
  <c r="L9916" i="2"/>
  <c r="K9916" i="2"/>
  <c r="J9916" i="2"/>
  <c r="L9915" i="2"/>
  <c r="K9915" i="2"/>
  <c r="J9915" i="2"/>
  <c r="L9914" i="2"/>
  <c r="K9914" i="2"/>
  <c r="J9914" i="2"/>
  <c r="L9913" i="2"/>
  <c r="K9913" i="2"/>
  <c r="J9913" i="2"/>
  <c r="L9912" i="2"/>
  <c r="K9912" i="2"/>
  <c r="J9912" i="2"/>
  <c r="L9911" i="2"/>
  <c r="K9911" i="2"/>
  <c r="J9911" i="2"/>
  <c r="L9910" i="2"/>
  <c r="K9910" i="2"/>
  <c r="J9910" i="2"/>
  <c r="L9909" i="2"/>
  <c r="K9909" i="2"/>
  <c r="J9909" i="2"/>
  <c r="L9908" i="2"/>
  <c r="K9908" i="2"/>
  <c r="J9908" i="2"/>
  <c r="L9907" i="2"/>
  <c r="K9907" i="2"/>
  <c r="J9907" i="2"/>
  <c r="L9906" i="2"/>
  <c r="K9906" i="2"/>
  <c r="J9906" i="2"/>
  <c r="L9905" i="2"/>
  <c r="K9905" i="2"/>
  <c r="J9905" i="2"/>
  <c r="L9904" i="2"/>
  <c r="K9904" i="2"/>
  <c r="J9904" i="2"/>
  <c r="L9903" i="2"/>
  <c r="K9903" i="2"/>
  <c r="J9903" i="2"/>
  <c r="L9902" i="2"/>
  <c r="K9902" i="2"/>
  <c r="J9902" i="2"/>
  <c r="L9901" i="2"/>
  <c r="K9901" i="2"/>
  <c r="J9901" i="2"/>
  <c r="L9897" i="2"/>
  <c r="K9897" i="2"/>
  <c r="J9897" i="2"/>
  <c r="L9896" i="2"/>
  <c r="K9896" i="2"/>
  <c r="J9896" i="2"/>
  <c r="L9895" i="2"/>
  <c r="K9895" i="2"/>
  <c r="J9895" i="2"/>
  <c r="L9894" i="2"/>
  <c r="K9894" i="2"/>
  <c r="J9894" i="2"/>
  <c r="L9893" i="2"/>
  <c r="K9893" i="2"/>
  <c r="J9893" i="2"/>
  <c r="L9892" i="2"/>
  <c r="K9892" i="2"/>
  <c r="J9892" i="2"/>
  <c r="L9891" i="2"/>
  <c r="K9891" i="2"/>
  <c r="J9891" i="2"/>
  <c r="L9890" i="2"/>
  <c r="K9890" i="2"/>
  <c r="J9890" i="2"/>
  <c r="L9889" i="2"/>
  <c r="K9889" i="2"/>
  <c r="J9889" i="2"/>
  <c r="L9888" i="2"/>
  <c r="K9888" i="2"/>
  <c r="J9888" i="2"/>
  <c r="L9887" i="2"/>
  <c r="K9887" i="2"/>
  <c r="J9887" i="2"/>
  <c r="L9886" i="2"/>
  <c r="K9886" i="2"/>
  <c r="J9886" i="2"/>
  <c r="L9885" i="2"/>
  <c r="K9885" i="2"/>
  <c r="J9885" i="2"/>
  <c r="L9883" i="2"/>
  <c r="K9883" i="2"/>
  <c r="J9883" i="2"/>
  <c r="L9878" i="2"/>
  <c r="K9878" i="2"/>
  <c r="J9878" i="2"/>
  <c r="L9884" i="2"/>
  <c r="K9884" i="2"/>
  <c r="J9884" i="2"/>
  <c r="L9880" i="2"/>
  <c r="K9880" i="2"/>
  <c r="J9880" i="2"/>
  <c r="L9879" i="2"/>
  <c r="K9879" i="2"/>
  <c r="J9879" i="2"/>
  <c r="L9877" i="2"/>
  <c r="K9877" i="2"/>
  <c r="J9877" i="2"/>
  <c r="L9876" i="2"/>
  <c r="K9876" i="2"/>
  <c r="J9876" i="2"/>
  <c r="L9900" i="2"/>
  <c r="K9900" i="2"/>
  <c r="J9900" i="2"/>
  <c r="L9899" i="2"/>
  <c r="K9899" i="2"/>
  <c r="J9899" i="2"/>
  <c r="L9898" i="2"/>
  <c r="K9898" i="2"/>
  <c r="J9898" i="2"/>
  <c r="L9875" i="2"/>
  <c r="K9875" i="2"/>
  <c r="J9875" i="2"/>
  <c r="L9874" i="2"/>
  <c r="K9874" i="2"/>
  <c r="J9874" i="2"/>
  <c r="L9873" i="2"/>
  <c r="K9873" i="2"/>
  <c r="J9873" i="2"/>
  <c r="L9872" i="2"/>
  <c r="K9872" i="2"/>
  <c r="J9872" i="2"/>
  <c r="L9871" i="2"/>
  <c r="K9871" i="2"/>
  <c r="J9871" i="2"/>
  <c r="L9870" i="2"/>
  <c r="K9870" i="2"/>
  <c r="J9870" i="2"/>
  <c r="L9869" i="2"/>
  <c r="K9869" i="2"/>
  <c r="J9869" i="2"/>
  <c r="L9868" i="2"/>
  <c r="K9868" i="2"/>
  <c r="J9868" i="2"/>
  <c r="L9867" i="2"/>
  <c r="K9867" i="2"/>
  <c r="J9867" i="2"/>
  <c r="L9866" i="2"/>
  <c r="K9866" i="2"/>
  <c r="J9866" i="2"/>
  <c r="L9865" i="2"/>
  <c r="K9865" i="2"/>
  <c r="J9865" i="2"/>
  <c r="L9864" i="2"/>
  <c r="K9864" i="2"/>
  <c r="J9864" i="2"/>
  <c r="L9863" i="2"/>
  <c r="K9863" i="2"/>
  <c r="J9863" i="2"/>
  <c r="L9862" i="2"/>
  <c r="K9862" i="2"/>
  <c r="J9862" i="2"/>
  <c r="L9861" i="2"/>
  <c r="K9861" i="2"/>
  <c r="J9861" i="2"/>
  <c r="L9860" i="2"/>
  <c r="K9860" i="2"/>
  <c r="J9860" i="2"/>
  <c r="L9859" i="2"/>
  <c r="K9859" i="2"/>
  <c r="J9859" i="2"/>
  <c r="L9858" i="2"/>
  <c r="K9858" i="2"/>
  <c r="J9858" i="2"/>
  <c r="L9857" i="2"/>
  <c r="K9857" i="2"/>
  <c r="J9857" i="2"/>
  <c r="L9856" i="2"/>
  <c r="K9856" i="2"/>
  <c r="J9856" i="2"/>
  <c r="L9855" i="2"/>
  <c r="K9855" i="2"/>
  <c r="J9855" i="2"/>
  <c r="L9854" i="2"/>
  <c r="K9854" i="2"/>
  <c r="J9854" i="2"/>
  <c r="L9853" i="2"/>
  <c r="K9853" i="2"/>
  <c r="J9853" i="2"/>
  <c r="L9852" i="2"/>
  <c r="K9852" i="2"/>
  <c r="J9852" i="2"/>
  <c r="L9851" i="2"/>
  <c r="K9851" i="2"/>
  <c r="J9851" i="2"/>
  <c r="L9850" i="2"/>
  <c r="K9850" i="2"/>
  <c r="J9850" i="2"/>
  <c r="L9849" i="2"/>
  <c r="K9849" i="2"/>
  <c r="J9849" i="2"/>
  <c r="L9848" i="2"/>
  <c r="K9848" i="2"/>
  <c r="J9848" i="2"/>
  <c r="L9847" i="2"/>
  <c r="K9847" i="2"/>
  <c r="J9847" i="2"/>
  <c r="L9846" i="2"/>
  <c r="K9846" i="2"/>
  <c r="J9846" i="2"/>
  <c r="L9845" i="2"/>
  <c r="K9845" i="2"/>
  <c r="J9845" i="2"/>
  <c r="L9844" i="2"/>
  <c r="K9844" i="2"/>
  <c r="J9844" i="2"/>
  <c r="L9843" i="2"/>
  <c r="K9843" i="2"/>
  <c r="J9843" i="2"/>
  <c r="L9842" i="2"/>
  <c r="K9842" i="2"/>
  <c r="J9842" i="2"/>
  <c r="Q7" i="53"/>
  <c r="Q8" i="53"/>
  <c r="Q9" i="53"/>
  <c r="Q10" i="53"/>
  <c r="Q11" i="53"/>
  <c r="Q12" i="53"/>
  <c r="Q13" i="53"/>
  <c r="Q14" i="53"/>
  <c r="Q15" i="53"/>
  <c r="Q16" i="53"/>
  <c r="Q17" i="53"/>
  <c r="Q18" i="53"/>
  <c r="Q19" i="53"/>
  <c r="Q20" i="53"/>
  <c r="Q21" i="53"/>
  <c r="Q6" i="53"/>
  <c r="J9764" i="2" l="1"/>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818" i="2"/>
  <c r="J9819" i="2"/>
  <c r="J9820" i="2"/>
  <c r="J9798" i="2"/>
  <c r="J9799" i="2"/>
  <c r="J9801" i="2"/>
  <c r="J9802" i="2"/>
  <c r="J9804" i="2"/>
  <c r="J9800" i="2"/>
  <c r="J9803" i="2"/>
  <c r="J9805" i="2"/>
  <c r="J9806" i="2"/>
  <c r="J9807" i="2"/>
  <c r="J9808" i="2"/>
  <c r="J9809" i="2"/>
  <c r="J9810" i="2"/>
  <c r="J9811" i="2"/>
  <c r="J9812" i="2"/>
  <c r="J9813" i="2"/>
  <c r="J9814" i="2"/>
  <c r="J9815" i="2"/>
  <c r="J9816" i="2"/>
  <c r="J9817" i="2"/>
  <c r="J9821" i="2"/>
  <c r="J9822" i="2"/>
  <c r="J9823" i="2"/>
  <c r="J9824" i="2"/>
  <c r="J9825" i="2"/>
  <c r="J9826" i="2"/>
  <c r="J9827" i="2"/>
  <c r="J9828" i="2"/>
  <c r="J9829" i="2"/>
  <c r="J9830" i="2"/>
  <c r="J9831" i="2"/>
  <c r="J9832" i="2"/>
  <c r="J9833" i="2"/>
  <c r="J9834" i="2"/>
  <c r="J9835" i="2"/>
  <c r="J9836" i="2"/>
  <c r="J9837" i="2"/>
  <c r="J9838" i="2"/>
  <c r="J9839" i="2"/>
  <c r="J9840" i="2"/>
  <c r="J9841"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818" i="2"/>
  <c r="K9819" i="2"/>
  <c r="K9820" i="2"/>
  <c r="K9798" i="2"/>
  <c r="K9799" i="2"/>
  <c r="K9801" i="2"/>
  <c r="K9802" i="2"/>
  <c r="K9804" i="2"/>
  <c r="K9800" i="2"/>
  <c r="K9803" i="2"/>
  <c r="K9805" i="2"/>
  <c r="K9806" i="2"/>
  <c r="K9807" i="2"/>
  <c r="K9808" i="2"/>
  <c r="K9809" i="2"/>
  <c r="K9810" i="2"/>
  <c r="K9811" i="2"/>
  <c r="K9812" i="2"/>
  <c r="K9813" i="2"/>
  <c r="K9814" i="2"/>
  <c r="K9815" i="2"/>
  <c r="K9816" i="2"/>
  <c r="K9817" i="2"/>
  <c r="K9821" i="2"/>
  <c r="K9822" i="2"/>
  <c r="K9823" i="2"/>
  <c r="K9824" i="2"/>
  <c r="K9825" i="2"/>
  <c r="K9826" i="2"/>
  <c r="K9827" i="2"/>
  <c r="K9828" i="2"/>
  <c r="K9829" i="2"/>
  <c r="K9830" i="2"/>
  <c r="K9831" i="2"/>
  <c r="K9832" i="2"/>
  <c r="K9833" i="2"/>
  <c r="K9834" i="2"/>
  <c r="K9835" i="2"/>
  <c r="K9836" i="2"/>
  <c r="K9837" i="2"/>
  <c r="K9838" i="2"/>
  <c r="K9839" i="2"/>
  <c r="K9840" i="2"/>
  <c r="K9841"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818" i="2"/>
  <c r="L9819" i="2"/>
  <c r="L9820" i="2"/>
  <c r="L9798" i="2"/>
  <c r="L9799" i="2"/>
  <c r="L9801" i="2"/>
  <c r="L9802" i="2"/>
  <c r="L9804" i="2"/>
  <c r="L9800" i="2"/>
  <c r="L9803" i="2"/>
  <c r="L9805" i="2"/>
  <c r="L9806" i="2"/>
  <c r="L9807" i="2"/>
  <c r="L9808" i="2"/>
  <c r="L9809" i="2"/>
  <c r="L9810" i="2"/>
  <c r="L9811" i="2"/>
  <c r="L9812" i="2"/>
  <c r="L9813" i="2"/>
  <c r="L9814" i="2"/>
  <c r="L9815" i="2"/>
  <c r="L9816" i="2"/>
  <c r="L9817" i="2"/>
  <c r="L9821" i="2"/>
  <c r="L9822" i="2"/>
  <c r="L9823" i="2"/>
  <c r="L9824" i="2"/>
  <c r="L9825" i="2"/>
  <c r="L9826" i="2"/>
  <c r="L9827" i="2"/>
  <c r="L9828" i="2"/>
  <c r="L9829" i="2"/>
  <c r="L9830" i="2"/>
  <c r="L9831" i="2"/>
  <c r="L9832" i="2"/>
  <c r="L9833" i="2"/>
  <c r="L9834" i="2"/>
  <c r="L9835" i="2"/>
  <c r="L9836" i="2"/>
  <c r="L9837" i="2"/>
  <c r="L9838" i="2"/>
  <c r="L9839" i="2"/>
  <c r="L9840" i="2"/>
  <c r="L9841" i="2"/>
  <c r="H35" i="53" l="1"/>
  <c r="H36" i="53" s="1"/>
  <c r="H34" i="53"/>
  <c r="O22" i="53" l="1"/>
  <c r="P22" i="53"/>
  <c r="N22" i="53"/>
  <c r="Q22" i="53" s="1"/>
  <c r="J9726" i="2" l="1"/>
  <c r="J9722" i="2"/>
  <c r="J9725" i="2"/>
  <c r="L9726" i="2"/>
  <c r="L9722" i="2"/>
  <c r="L9725" i="2"/>
  <c r="K9726" i="2"/>
  <c r="K9722" i="2"/>
  <c r="K972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40" i="2"/>
  <c r="J9741" i="2"/>
  <c r="J9742" i="2"/>
  <c r="J9720" i="2"/>
  <c r="J9721" i="2"/>
  <c r="J9723" i="2"/>
  <c r="J9724" i="2"/>
  <c r="J9727" i="2"/>
  <c r="J9728" i="2"/>
  <c r="J9729" i="2"/>
  <c r="J9730" i="2"/>
  <c r="J9731" i="2"/>
  <c r="J9732" i="2"/>
  <c r="J9733" i="2"/>
  <c r="J9734" i="2"/>
  <c r="J9735" i="2"/>
  <c r="J9736" i="2"/>
  <c r="J9737" i="2"/>
  <c r="J9738" i="2"/>
  <c r="J9739" i="2"/>
  <c r="J9743" i="2"/>
  <c r="J9744" i="2"/>
  <c r="J9745" i="2"/>
  <c r="J9746" i="2"/>
  <c r="J9747" i="2"/>
  <c r="J9748" i="2"/>
  <c r="J9749" i="2"/>
  <c r="J9750" i="2"/>
  <c r="J9751" i="2"/>
  <c r="J9752" i="2"/>
  <c r="J9753" i="2"/>
  <c r="J9754" i="2"/>
  <c r="J9755" i="2"/>
  <c r="J9756" i="2"/>
  <c r="J9757" i="2"/>
  <c r="J9758" i="2"/>
  <c r="J9759" i="2"/>
  <c r="J9760" i="2"/>
  <c r="J9761" i="2"/>
  <c r="J9762" i="2"/>
  <c r="J9763"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40" i="2"/>
  <c r="K9741" i="2"/>
  <c r="K9742" i="2"/>
  <c r="K9720" i="2"/>
  <c r="K9721" i="2"/>
  <c r="K9723" i="2"/>
  <c r="K9724" i="2"/>
  <c r="K9727" i="2"/>
  <c r="K9728" i="2"/>
  <c r="K9729" i="2"/>
  <c r="K9730" i="2"/>
  <c r="K9731" i="2"/>
  <c r="K9732" i="2"/>
  <c r="K9733" i="2"/>
  <c r="K9734" i="2"/>
  <c r="K9735" i="2"/>
  <c r="K9736" i="2"/>
  <c r="K9737" i="2"/>
  <c r="K9738" i="2"/>
  <c r="K9739" i="2"/>
  <c r="K9743" i="2"/>
  <c r="K9744" i="2"/>
  <c r="K9745" i="2"/>
  <c r="K9746" i="2"/>
  <c r="K9747" i="2"/>
  <c r="K9748" i="2"/>
  <c r="K9749" i="2"/>
  <c r="K9750" i="2"/>
  <c r="K9751" i="2"/>
  <c r="K9752" i="2"/>
  <c r="K9753" i="2"/>
  <c r="K9754" i="2"/>
  <c r="K9755" i="2"/>
  <c r="K9756" i="2"/>
  <c r="K9757" i="2"/>
  <c r="K9758" i="2"/>
  <c r="K9759" i="2"/>
  <c r="K9760" i="2"/>
  <c r="K9761" i="2"/>
  <c r="K9762" i="2"/>
  <c r="K9763"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40" i="2"/>
  <c r="L9741" i="2"/>
  <c r="L9742" i="2"/>
  <c r="L9720" i="2"/>
  <c r="L9721" i="2"/>
  <c r="L9723" i="2"/>
  <c r="L9724" i="2"/>
  <c r="L9727" i="2"/>
  <c r="L9728" i="2"/>
  <c r="L9729" i="2"/>
  <c r="L9730" i="2"/>
  <c r="L9731" i="2"/>
  <c r="L9732" i="2"/>
  <c r="L9733" i="2"/>
  <c r="L9734" i="2"/>
  <c r="L9735" i="2"/>
  <c r="L9736" i="2"/>
  <c r="L9737" i="2"/>
  <c r="L9738" i="2"/>
  <c r="L9739" i="2"/>
  <c r="L9743" i="2"/>
  <c r="L9744" i="2"/>
  <c r="L9745" i="2"/>
  <c r="L9746" i="2"/>
  <c r="L9747" i="2"/>
  <c r="L9748" i="2"/>
  <c r="L9749" i="2"/>
  <c r="L9750" i="2"/>
  <c r="L9751" i="2"/>
  <c r="L9752" i="2"/>
  <c r="L9753" i="2"/>
  <c r="L9754" i="2"/>
  <c r="L9755" i="2"/>
  <c r="L9756" i="2"/>
  <c r="L9757" i="2"/>
  <c r="L9758" i="2"/>
  <c r="L9759" i="2"/>
  <c r="L9760" i="2"/>
  <c r="L9761" i="2"/>
  <c r="L9762" i="2"/>
  <c r="L9763" i="2"/>
  <c r="M5" i="53" l="1"/>
  <c r="N5" i="53"/>
  <c r="O5" i="53"/>
  <c r="P5" i="53"/>
  <c r="Q5" i="53"/>
  <c r="H28" i="53"/>
  <c r="M22" i="53"/>
  <c r="I26" i="53"/>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512" i="2"/>
  <c r="K9513" i="2"/>
  <c r="K9514" i="2"/>
  <c r="K9495" i="2"/>
  <c r="K9496" i="2"/>
  <c r="K9497" i="2"/>
  <c r="K9498" i="2"/>
  <c r="K9499" i="2"/>
  <c r="K9500" i="2"/>
  <c r="K9501" i="2"/>
  <c r="K9502" i="2"/>
  <c r="K9503" i="2"/>
  <c r="K9504" i="2"/>
  <c r="K9505" i="2"/>
  <c r="K9506" i="2"/>
  <c r="K9507" i="2"/>
  <c r="K9508" i="2"/>
  <c r="K9509" i="2"/>
  <c r="K9510" i="2"/>
  <c r="K9511"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87" i="2"/>
  <c r="K9588" i="2"/>
  <c r="K9589" i="2"/>
  <c r="K9570" i="2"/>
  <c r="K9571" i="2"/>
  <c r="K9572" i="2"/>
  <c r="K9573" i="2"/>
  <c r="K9574" i="2"/>
  <c r="K9575" i="2"/>
  <c r="K9576" i="2"/>
  <c r="K9577" i="2"/>
  <c r="K9578" i="2"/>
  <c r="K9579" i="2"/>
  <c r="K9580" i="2"/>
  <c r="K9581" i="2"/>
  <c r="K9582" i="2"/>
  <c r="K9583" i="2"/>
  <c r="K9584" i="2"/>
  <c r="K9585" i="2"/>
  <c r="K9586"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62" i="2"/>
  <c r="K9663" i="2"/>
  <c r="K9664" i="2"/>
  <c r="K9645" i="2"/>
  <c r="K9646" i="2"/>
  <c r="K9647" i="2"/>
  <c r="K9648" i="2"/>
  <c r="K9649" i="2"/>
  <c r="K9650" i="2"/>
  <c r="K9651" i="2"/>
  <c r="K9652" i="2"/>
  <c r="K9653" i="2"/>
  <c r="K9654" i="2"/>
  <c r="K9655" i="2"/>
  <c r="K9656" i="2"/>
  <c r="K9657" i="2"/>
  <c r="K9658" i="2"/>
  <c r="K9659" i="2"/>
  <c r="K9660" i="2"/>
  <c r="K9661" i="2"/>
  <c r="K9665" i="2"/>
  <c r="K9666" i="2"/>
  <c r="K9667" i="2"/>
  <c r="K9668" i="2"/>
  <c r="K9669" i="2"/>
  <c r="K9670" i="2"/>
  <c r="K9671" i="2"/>
  <c r="K9672" i="2"/>
  <c r="K9673" i="2"/>
  <c r="K9674" i="2"/>
  <c r="K9675" i="2"/>
  <c r="K9676" i="2"/>
  <c r="K9677" i="2"/>
  <c r="K9678" i="2"/>
  <c r="K9679" i="2"/>
  <c r="K9680" i="2"/>
  <c r="K9681" i="2"/>
  <c r="K9682" i="2"/>
  <c r="K9683" i="2"/>
  <c r="K9684" i="2"/>
  <c r="K9685"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512" i="2"/>
  <c r="J9513" i="2"/>
  <c r="J9514" i="2"/>
  <c r="J9495" i="2"/>
  <c r="J9496" i="2"/>
  <c r="J9497" i="2"/>
  <c r="J9498" i="2"/>
  <c r="J9499" i="2"/>
  <c r="J9500" i="2"/>
  <c r="J9501" i="2"/>
  <c r="J9502" i="2"/>
  <c r="J9503" i="2"/>
  <c r="J9504" i="2"/>
  <c r="J9505" i="2"/>
  <c r="J9506" i="2"/>
  <c r="J9507" i="2"/>
  <c r="J9508" i="2"/>
  <c r="J9509" i="2"/>
  <c r="J9510" i="2"/>
  <c r="J9511"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87" i="2"/>
  <c r="J9588" i="2"/>
  <c r="J9589" i="2"/>
  <c r="J9570" i="2"/>
  <c r="J9571" i="2"/>
  <c r="J9572" i="2"/>
  <c r="J9573" i="2"/>
  <c r="J9574" i="2"/>
  <c r="J9575" i="2"/>
  <c r="J9576" i="2"/>
  <c r="J9577" i="2"/>
  <c r="J9578" i="2"/>
  <c r="J9579" i="2"/>
  <c r="J9580" i="2"/>
  <c r="J9581" i="2"/>
  <c r="J9582" i="2"/>
  <c r="J9583" i="2"/>
  <c r="J9584" i="2"/>
  <c r="J9585" i="2"/>
  <c r="J9586"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62" i="2"/>
  <c r="J9663" i="2"/>
  <c r="J9664" i="2"/>
  <c r="J9645" i="2"/>
  <c r="J9646" i="2"/>
  <c r="J9647" i="2"/>
  <c r="J9648" i="2"/>
  <c r="J9649" i="2"/>
  <c r="J9650" i="2"/>
  <c r="J9651" i="2"/>
  <c r="J9652" i="2"/>
  <c r="J9653" i="2"/>
  <c r="J9654" i="2"/>
  <c r="J9655" i="2"/>
  <c r="J9656" i="2"/>
  <c r="J9657" i="2"/>
  <c r="J9658" i="2"/>
  <c r="J9659" i="2"/>
  <c r="J9660" i="2"/>
  <c r="J9661" i="2"/>
  <c r="J9665" i="2"/>
  <c r="J9666" i="2"/>
  <c r="J9667" i="2"/>
  <c r="J9668" i="2"/>
  <c r="J9669" i="2"/>
  <c r="J9670" i="2"/>
  <c r="J9671" i="2"/>
  <c r="J9672" i="2"/>
  <c r="J9673" i="2"/>
  <c r="J9674" i="2"/>
  <c r="J9675" i="2"/>
  <c r="J9676" i="2"/>
  <c r="J9677" i="2"/>
  <c r="J9678" i="2"/>
  <c r="J9679" i="2"/>
  <c r="J9680" i="2"/>
  <c r="J9681" i="2"/>
  <c r="J9682" i="2"/>
  <c r="J9683" i="2"/>
  <c r="J9684" i="2"/>
  <c r="J9685" i="2"/>
  <c r="H27" i="53" l="1"/>
  <c r="I27" i="53" s="1"/>
  <c r="H25" i="53"/>
  <c r="I28" i="53"/>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512" i="2"/>
  <c r="L9513" i="2"/>
  <c r="L9514" i="2"/>
  <c r="L9495" i="2"/>
  <c r="L9496" i="2"/>
  <c r="L9497" i="2"/>
  <c r="L9498" i="2"/>
  <c r="L9499" i="2"/>
  <c r="L9500" i="2"/>
  <c r="L9501" i="2"/>
  <c r="L9502" i="2"/>
  <c r="L9503" i="2"/>
  <c r="L9504" i="2"/>
  <c r="L9505" i="2"/>
  <c r="L9506" i="2"/>
  <c r="L9507" i="2"/>
  <c r="L9508" i="2"/>
  <c r="L9509" i="2"/>
  <c r="L9510" i="2"/>
  <c r="L9511"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87" i="2"/>
  <c r="L9588" i="2"/>
  <c r="L9589" i="2"/>
  <c r="L9570" i="2"/>
  <c r="L9571" i="2"/>
  <c r="L9572" i="2"/>
  <c r="L9573" i="2"/>
  <c r="L9574" i="2"/>
  <c r="L9575" i="2"/>
  <c r="L9576" i="2"/>
  <c r="L9577" i="2"/>
  <c r="L9578" i="2"/>
  <c r="L9579" i="2"/>
  <c r="L9580" i="2"/>
  <c r="L9581" i="2"/>
  <c r="L9582" i="2"/>
  <c r="L9583" i="2"/>
  <c r="L9584" i="2"/>
  <c r="L9585" i="2"/>
  <c r="L9586"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62" i="2"/>
  <c r="L9663" i="2"/>
  <c r="L9664" i="2"/>
  <c r="L9645" i="2"/>
  <c r="L9646" i="2"/>
  <c r="L9647" i="2"/>
  <c r="L9648" i="2"/>
  <c r="L9649" i="2"/>
  <c r="L9650" i="2"/>
  <c r="L9651" i="2"/>
  <c r="L9652" i="2"/>
  <c r="L9653" i="2"/>
  <c r="L9654" i="2"/>
  <c r="L9655" i="2"/>
  <c r="L9656" i="2"/>
  <c r="L9657" i="2"/>
  <c r="L9658" i="2"/>
  <c r="L9659" i="2"/>
  <c r="L9660" i="2"/>
  <c r="L9661" i="2"/>
  <c r="L9665" i="2"/>
  <c r="L9666" i="2"/>
  <c r="L9667" i="2"/>
  <c r="L9668" i="2"/>
  <c r="L9669" i="2"/>
  <c r="L9670" i="2"/>
  <c r="L9671" i="2"/>
  <c r="L9672" i="2"/>
  <c r="L9673" i="2"/>
  <c r="L9674" i="2"/>
  <c r="L9675" i="2"/>
  <c r="L9676" i="2"/>
  <c r="L9677" i="2"/>
  <c r="L9678" i="2"/>
  <c r="L9679" i="2"/>
  <c r="L9680" i="2"/>
  <c r="L9681" i="2"/>
  <c r="L9682" i="2"/>
  <c r="L9683" i="2"/>
  <c r="L9684" i="2"/>
  <c r="L9685" i="2"/>
  <c r="I35" i="53" l="1"/>
  <c r="I34" i="53"/>
  <c r="H29" i="53"/>
  <c r="I29" i="53" s="1"/>
  <c r="I25" i="53"/>
  <c r="E4" i="56"/>
  <c r="E16" i="56" s="1"/>
  <c r="D4" i="56"/>
  <c r="D22" i="56" s="1"/>
  <c r="C4" i="56"/>
  <c r="C20" i="56" s="1"/>
  <c r="E9" i="56" l="1"/>
  <c r="E12" i="56"/>
  <c r="C17" i="56"/>
  <c r="D20" i="56"/>
  <c r="C12" i="56"/>
  <c r="D5" i="56"/>
  <c r="C10" i="56"/>
  <c r="D12" i="56"/>
  <c r="E17" i="56"/>
  <c r="C21" i="56"/>
  <c r="E20" i="56"/>
  <c r="E10" i="56"/>
  <c r="D17" i="56"/>
  <c r="E21" i="56"/>
  <c r="C5" i="56"/>
  <c r="C6" i="56"/>
  <c r="D21" i="56"/>
  <c r="D16" i="56"/>
  <c r="D9" i="56"/>
  <c r="E5" i="56"/>
  <c r="C15" i="56"/>
  <c r="D10" i="56"/>
  <c r="E15" i="56"/>
  <c r="C19" i="56"/>
  <c r="E6" i="56"/>
  <c r="C11" i="56"/>
  <c r="D15" i="56"/>
  <c r="E19" i="56"/>
  <c r="C22" i="56"/>
  <c r="D6" i="56"/>
  <c r="E11" i="56"/>
  <c r="C16" i="56"/>
  <c r="D19" i="56"/>
  <c r="E22" i="56"/>
  <c r="C9" i="56"/>
  <c r="D11" i="56"/>
  <c r="B13" i="55"/>
  <c r="B14" i="55"/>
  <c r="B15" i="55"/>
  <c r="B16" i="55"/>
  <c r="B17" i="55"/>
  <c r="B18" i="55"/>
  <c r="B19" i="55"/>
  <c r="B20" i="55"/>
  <c r="B21" i="55"/>
  <c r="B22" i="55"/>
  <c r="B23" i="55"/>
  <c r="B24" i="55"/>
  <c r="B25" i="55"/>
  <c r="B26" i="55"/>
  <c r="B27" i="55"/>
  <c r="B28" i="55"/>
  <c r="B29" i="55"/>
  <c r="B30" i="55"/>
  <c r="B31" i="55"/>
  <c r="B32" i="55"/>
  <c r="B33" i="55"/>
  <c r="B34" i="55"/>
  <c r="B35" i="55"/>
  <c r="B36" i="55"/>
  <c r="B37" i="55"/>
  <c r="B38" i="55"/>
  <c r="B39" i="55"/>
  <c r="B40" i="55"/>
  <c r="B41" i="55"/>
  <c r="B42" i="55"/>
  <c r="B43" i="55"/>
  <c r="B44" i="55"/>
  <c r="B45" i="55"/>
  <c r="B46" i="55"/>
  <c r="B47" i="55"/>
  <c r="B48" i="55"/>
  <c r="B49" i="55"/>
  <c r="B50" i="55"/>
  <c r="B51" i="55"/>
  <c r="B52" i="55"/>
  <c r="B53" i="55"/>
  <c r="B54" i="55"/>
  <c r="B55" i="55"/>
  <c r="B56" i="55"/>
  <c r="B57" i="55"/>
  <c r="B58" i="55"/>
  <c r="B59" i="55"/>
  <c r="B60" i="55"/>
  <c r="B61" i="55"/>
  <c r="B62" i="55"/>
  <c r="B63" i="55"/>
  <c r="B64" i="55"/>
  <c r="B65" i="55"/>
  <c r="B66" i="55"/>
  <c r="B67" i="55"/>
  <c r="B68" i="55"/>
  <c r="B69" i="55"/>
  <c r="B70" i="55"/>
  <c r="B71" i="55"/>
  <c r="B72" i="55"/>
  <c r="B73" i="55"/>
  <c r="B74" i="55"/>
  <c r="B75" i="55"/>
  <c r="B76" i="55"/>
  <c r="B77" i="55"/>
  <c r="B78" i="55"/>
  <c r="B79" i="55"/>
  <c r="B80" i="55"/>
  <c r="B81" i="55"/>
  <c r="B82" i="55"/>
  <c r="B83" i="55"/>
  <c r="B84" i="55"/>
  <c r="B85" i="55"/>
  <c r="B86" i="55"/>
  <c r="B87" i="55"/>
  <c r="B88" i="55"/>
  <c r="B89" i="55"/>
  <c r="B90" i="55"/>
  <c r="B91" i="55"/>
  <c r="B92" i="55"/>
  <c r="B93" i="55"/>
  <c r="B94" i="55"/>
  <c r="B95" i="55"/>
  <c r="B96" i="55"/>
  <c r="B97" i="55"/>
  <c r="B98" i="55"/>
  <c r="B99" i="55"/>
  <c r="B100" i="55"/>
  <c r="B101" i="55"/>
  <c r="B102" i="55"/>
  <c r="B103" i="55"/>
  <c r="B104" i="55"/>
  <c r="B105" i="55"/>
  <c r="B106" i="55"/>
  <c r="B107" i="55"/>
  <c r="B108" i="55"/>
  <c r="B109" i="55"/>
  <c r="B110" i="55"/>
  <c r="B111" i="55"/>
  <c r="B112" i="55"/>
  <c r="B113" i="55"/>
  <c r="B114" i="55"/>
  <c r="B115" i="55"/>
  <c r="B116" i="55"/>
  <c r="B117" i="55"/>
  <c r="B118" i="55"/>
  <c r="B119" i="55"/>
  <c r="B120" i="55"/>
  <c r="B121" i="55"/>
  <c r="B122" i="55"/>
  <c r="B123" i="55"/>
  <c r="B124" i="55"/>
  <c r="B125" i="55"/>
  <c r="B126" i="55"/>
  <c r="B127" i="55"/>
  <c r="B128" i="55"/>
  <c r="B129" i="55"/>
  <c r="B130" i="55"/>
  <c r="B131" i="55"/>
  <c r="B132" i="55"/>
  <c r="B133" i="55"/>
  <c r="B134" i="55"/>
  <c r="B135" i="55"/>
  <c r="B136" i="55"/>
  <c r="B137" i="55"/>
  <c r="B138" i="55"/>
  <c r="B139" i="55"/>
  <c r="B140" i="55"/>
  <c r="B141" i="55"/>
  <c r="B142" i="55"/>
  <c r="B143" i="55"/>
  <c r="B144" i="55"/>
  <c r="B145" i="55"/>
  <c r="B146" i="55"/>
  <c r="B147" i="55"/>
  <c r="B148" i="55"/>
  <c r="B149" i="55"/>
  <c r="B150" i="55"/>
  <c r="B151" i="55"/>
  <c r="B152" i="55"/>
  <c r="B153" i="55"/>
  <c r="B154" i="55"/>
  <c r="B155" i="55"/>
  <c r="B12" i="55"/>
  <c r="O96" i="55" l="1"/>
  <c r="N96" i="55"/>
  <c r="M96" i="55"/>
  <c r="L96" i="55"/>
  <c r="J96" i="55"/>
  <c r="H96" i="55"/>
  <c r="G96" i="55"/>
  <c r="F96" i="55"/>
  <c r="I96" i="55"/>
  <c r="K96" i="55"/>
  <c r="E96" i="55"/>
  <c r="C104" i="55"/>
  <c r="O104" i="55"/>
  <c r="N104" i="55"/>
  <c r="M104" i="55"/>
  <c r="L104" i="55"/>
  <c r="H104" i="55"/>
  <c r="J104" i="55"/>
  <c r="G104" i="55"/>
  <c r="I104" i="55"/>
  <c r="K104" i="55"/>
  <c r="F104" i="55"/>
  <c r="E104" i="55"/>
  <c r="O64" i="55"/>
  <c r="N64" i="55"/>
  <c r="M64" i="55"/>
  <c r="L64" i="55"/>
  <c r="J64" i="55"/>
  <c r="H64" i="55"/>
  <c r="G64" i="55"/>
  <c r="F64" i="55"/>
  <c r="I64" i="55"/>
  <c r="E64" i="55"/>
  <c r="K64" i="55"/>
  <c r="C56" i="55"/>
  <c r="O56" i="55"/>
  <c r="N56" i="55"/>
  <c r="M56" i="55"/>
  <c r="L56" i="55"/>
  <c r="J56" i="55"/>
  <c r="I56" i="55"/>
  <c r="G56" i="55"/>
  <c r="F56" i="55"/>
  <c r="H56" i="55"/>
  <c r="K56" i="55"/>
  <c r="E56" i="55"/>
  <c r="C48" i="55"/>
  <c r="O48" i="55"/>
  <c r="N48" i="55"/>
  <c r="M48" i="55"/>
  <c r="L48" i="55"/>
  <c r="J48" i="55"/>
  <c r="G48" i="55"/>
  <c r="F48" i="55"/>
  <c r="I48" i="55"/>
  <c r="K48" i="55"/>
  <c r="H48" i="55"/>
  <c r="E48" i="55"/>
  <c r="O40" i="55"/>
  <c r="N40" i="55"/>
  <c r="M40" i="55"/>
  <c r="L40" i="55"/>
  <c r="J40" i="55"/>
  <c r="I40" i="55"/>
  <c r="H40" i="55"/>
  <c r="F40" i="55"/>
  <c r="G40" i="55"/>
  <c r="E40" i="55"/>
  <c r="K40" i="55"/>
  <c r="C32" i="55"/>
  <c r="O32" i="55"/>
  <c r="N32" i="55"/>
  <c r="M32" i="55"/>
  <c r="L32" i="55"/>
  <c r="J32" i="55"/>
  <c r="H32" i="55"/>
  <c r="F32" i="55"/>
  <c r="I32" i="55"/>
  <c r="E32" i="55"/>
  <c r="K32" i="55"/>
  <c r="G32" i="55"/>
  <c r="C24" i="55"/>
  <c r="O24" i="55"/>
  <c r="N24" i="55"/>
  <c r="M24" i="55"/>
  <c r="L24" i="55"/>
  <c r="J24" i="55"/>
  <c r="I24" i="55"/>
  <c r="G24" i="55"/>
  <c r="F24" i="55"/>
  <c r="H24" i="55"/>
  <c r="K24" i="55"/>
  <c r="E24" i="55"/>
  <c r="O16" i="55"/>
  <c r="N16" i="55"/>
  <c r="M16" i="55"/>
  <c r="L16" i="55"/>
  <c r="J16" i="55"/>
  <c r="G16" i="55"/>
  <c r="F16" i="55"/>
  <c r="I16" i="55"/>
  <c r="E16" i="55"/>
  <c r="H16" i="55"/>
  <c r="K16" i="55"/>
  <c r="O151" i="55"/>
  <c r="J151" i="55"/>
  <c r="G151" i="55"/>
  <c r="F151" i="55"/>
  <c r="N151" i="55"/>
  <c r="H151" i="55"/>
  <c r="M151" i="55"/>
  <c r="L151" i="55"/>
  <c r="K151" i="55"/>
  <c r="E151" i="55"/>
  <c r="I151" i="55"/>
  <c r="O143" i="55"/>
  <c r="N143" i="55"/>
  <c r="M143" i="55"/>
  <c r="L143" i="55"/>
  <c r="J143" i="55"/>
  <c r="I143" i="55"/>
  <c r="G143" i="55"/>
  <c r="F143" i="55"/>
  <c r="H143" i="55"/>
  <c r="K143" i="55"/>
  <c r="E143" i="55"/>
  <c r="O135" i="55"/>
  <c r="J135" i="55"/>
  <c r="N135" i="55"/>
  <c r="G135" i="55"/>
  <c r="F135" i="55"/>
  <c r="M135" i="55"/>
  <c r="L135" i="55"/>
  <c r="I135" i="55"/>
  <c r="E135" i="55"/>
  <c r="K135" i="55"/>
  <c r="H135" i="55"/>
  <c r="O127" i="55"/>
  <c r="N127" i="55"/>
  <c r="M127" i="55"/>
  <c r="L127" i="55"/>
  <c r="J127" i="55"/>
  <c r="H127" i="55"/>
  <c r="G127" i="55"/>
  <c r="F127" i="55"/>
  <c r="I127" i="55"/>
  <c r="E127" i="55"/>
  <c r="K127" i="55"/>
  <c r="O119" i="55"/>
  <c r="N119" i="55"/>
  <c r="J119" i="55"/>
  <c r="M119" i="55"/>
  <c r="G119" i="55"/>
  <c r="F119" i="55"/>
  <c r="H119" i="55"/>
  <c r="L119" i="55"/>
  <c r="E119" i="55"/>
  <c r="K119" i="55"/>
  <c r="I119" i="55"/>
  <c r="O111" i="55"/>
  <c r="N111" i="55"/>
  <c r="M111" i="55"/>
  <c r="L111" i="55"/>
  <c r="I111" i="55"/>
  <c r="G111" i="55"/>
  <c r="F111" i="55"/>
  <c r="J111" i="55"/>
  <c r="H111" i="55"/>
  <c r="E111" i="55"/>
  <c r="K111" i="55"/>
  <c r="O103" i="55"/>
  <c r="N103" i="55"/>
  <c r="J103" i="55"/>
  <c r="G103" i="55"/>
  <c r="F103" i="55"/>
  <c r="L103" i="55"/>
  <c r="I103" i="55"/>
  <c r="M103" i="55"/>
  <c r="K103" i="55"/>
  <c r="E103" i="55"/>
  <c r="H103" i="55"/>
  <c r="O95" i="55"/>
  <c r="N95" i="55"/>
  <c r="M95" i="55"/>
  <c r="L95" i="55"/>
  <c r="J95" i="55"/>
  <c r="H95" i="55"/>
  <c r="G95" i="55"/>
  <c r="F95" i="55"/>
  <c r="I95" i="55"/>
  <c r="K95" i="55"/>
  <c r="E95" i="55"/>
  <c r="O87" i="55"/>
  <c r="N87" i="55"/>
  <c r="I87" i="55"/>
  <c r="G87" i="55"/>
  <c r="F87" i="55"/>
  <c r="J87" i="55"/>
  <c r="H87" i="55"/>
  <c r="M87" i="55"/>
  <c r="L87" i="55"/>
  <c r="K87" i="55"/>
  <c r="E87" i="55"/>
  <c r="O79" i="55"/>
  <c r="N79" i="55"/>
  <c r="M79" i="55"/>
  <c r="L79" i="55"/>
  <c r="J79" i="55"/>
  <c r="I79" i="55"/>
  <c r="G79" i="55"/>
  <c r="F79" i="55"/>
  <c r="H79" i="55"/>
  <c r="E79" i="55"/>
  <c r="K79" i="55"/>
  <c r="O71" i="55"/>
  <c r="N71" i="55"/>
  <c r="I71" i="55"/>
  <c r="G71" i="55"/>
  <c r="F71" i="55"/>
  <c r="M71" i="55"/>
  <c r="L71" i="55"/>
  <c r="H71" i="55"/>
  <c r="J71" i="55"/>
  <c r="K71" i="55"/>
  <c r="E71" i="55"/>
  <c r="O63" i="55"/>
  <c r="N63" i="55"/>
  <c r="M63" i="55"/>
  <c r="L63" i="55"/>
  <c r="J63" i="55"/>
  <c r="I63" i="55"/>
  <c r="H63" i="55"/>
  <c r="G63" i="55"/>
  <c r="F63" i="55"/>
  <c r="E63" i="55"/>
  <c r="K63" i="55"/>
  <c r="O55" i="55"/>
  <c r="N55" i="55"/>
  <c r="I55" i="55"/>
  <c r="M55" i="55"/>
  <c r="G55" i="55"/>
  <c r="F55" i="55"/>
  <c r="J55" i="55"/>
  <c r="H55" i="55"/>
  <c r="K55" i="55"/>
  <c r="E55" i="55"/>
  <c r="L55" i="55"/>
  <c r="O47" i="55"/>
  <c r="N47" i="55"/>
  <c r="M47" i="55"/>
  <c r="L47" i="55"/>
  <c r="J47" i="55"/>
  <c r="I47" i="55"/>
  <c r="G47" i="55"/>
  <c r="F47" i="55"/>
  <c r="H47" i="55"/>
  <c r="K47" i="55"/>
  <c r="E47" i="55"/>
  <c r="O39" i="55"/>
  <c r="N39" i="55"/>
  <c r="I39" i="55"/>
  <c r="F39" i="55"/>
  <c r="L39" i="55"/>
  <c r="G39" i="55"/>
  <c r="E39" i="55"/>
  <c r="K39" i="55"/>
  <c r="H39" i="55"/>
  <c r="J39" i="55"/>
  <c r="M39" i="55"/>
  <c r="O31" i="55"/>
  <c r="N31" i="55"/>
  <c r="M31" i="55"/>
  <c r="L31" i="55"/>
  <c r="J31" i="55"/>
  <c r="I31" i="55"/>
  <c r="H31" i="55"/>
  <c r="F31" i="55"/>
  <c r="E31" i="55"/>
  <c r="K31" i="55"/>
  <c r="G31" i="55"/>
  <c r="O23" i="55"/>
  <c r="N23" i="55"/>
  <c r="I23" i="55"/>
  <c r="F23" i="55"/>
  <c r="J23" i="55"/>
  <c r="H23" i="55"/>
  <c r="M23" i="55"/>
  <c r="E23" i="55"/>
  <c r="L23" i="55"/>
  <c r="G23" i="55"/>
  <c r="K23" i="55"/>
  <c r="O15" i="55"/>
  <c r="N15" i="55"/>
  <c r="M15" i="55"/>
  <c r="L15" i="55"/>
  <c r="J15" i="55"/>
  <c r="I15" i="55"/>
  <c r="G15" i="55"/>
  <c r="F15" i="55"/>
  <c r="H15" i="55"/>
  <c r="E15" i="55"/>
  <c r="K15" i="55"/>
  <c r="O128" i="55"/>
  <c r="N128" i="55"/>
  <c r="M128" i="55"/>
  <c r="L128" i="55"/>
  <c r="H128" i="55"/>
  <c r="G128" i="55"/>
  <c r="J128" i="55"/>
  <c r="I128" i="55"/>
  <c r="F128" i="55"/>
  <c r="E128" i="55"/>
  <c r="K128" i="55"/>
  <c r="C88" i="55"/>
  <c r="O88" i="55"/>
  <c r="N88" i="55"/>
  <c r="M88" i="55"/>
  <c r="L88" i="55"/>
  <c r="J88" i="55"/>
  <c r="I88" i="55"/>
  <c r="G88" i="55"/>
  <c r="F88" i="55"/>
  <c r="H88" i="55"/>
  <c r="K88" i="55"/>
  <c r="E88" i="55"/>
  <c r="O142" i="55"/>
  <c r="N142" i="55"/>
  <c r="M142" i="55"/>
  <c r="I142" i="55"/>
  <c r="G142" i="55"/>
  <c r="F142" i="55"/>
  <c r="E142" i="55"/>
  <c r="J142" i="55"/>
  <c r="H142" i="55"/>
  <c r="L142" i="55"/>
  <c r="K142" i="55"/>
  <c r="M118" i="55"/>
  <c r="L118" i="55"/>
  <c r="G118" i="55"/>
  <c r="F118" i="55"/>
  <c r="O118" i="55"/>
  <c r="E118" i="55"/>
  <c r="H118" i="55"/>
  <c r="K118" i="55"/>
  <c r="J118" i="55"/>
  <c r="N118" i="55"/>
  <c r="I118" i="55"/>
  <c r="M94" i="55"/>
  <c r="N94" i="55"/>
  <c r="O94" i="55"/>
  <c r="H94" i="55"/>
  <c r="G94" i="55"/>
  <c r="F94" i="55"/>
  <c r="L94" i="55"/>
  <c r="E94" i="55"/>
  <c r="K94" i="55"/>
  <c r="I94" i="55"/>
  <c r="J94" i="55"/>
  <c r="N62" i="55"/>
  <c r="M62" i="55"/>
  <c r="O62" i="55"/>
  <c r="H62" i="55"/>
  <c r="G62" i="55"/>
  <c r="F62" i="55"/>
  <c r="L62" i="55"/>
  <c r="E62" i="55"/>
  <c r="K62" i="55"/>
  <c r="I62" i="55"/>
  <c r="J62" i="55"/>
  <c r="C101" i="55"/>
  <c r="O101" i="55"/>
  <c r="N101" i="55"/>
  <c r="M101" i="55"/>
  <c r="L101" i="55"/>
  <c r="J101" i="55"/>
  <c r="I101" i="55"/>
  <c r="H101" i="55"/>
  <c r="K101" i="55"/>
  <c r="E101" i="55"/>
  <c r="F101" i="55"/>
  <c r="G101" i="55"/>
  <c r="C136" i="55"/>
  <c r="O136" i="55"/>
  <c r="N136" i="55"/>
  <c r="M136" i="55"/>
  <c r="L136" i="55"/>
  <c r="J136" i="55"/>
  <c r="H136" i="55"/>
  <c r="G136" i="55"/>
  <c r="I136" i="55"/>
  <c r="E136" i="55"/>
  <c r="K136" i="55"/>
  <c r="F136" i="55"/>
  <c r="C72" i="55"/>
  <c r="O72" i="55"/>
  <c r="N72" i="55"/>
  <c r="M72" i="55"/>
  <c r="L72" i="55"/>
  <c r="J72" i="55"/>
  <c r="I72" i="55"/>
  <c r="H72" i="55"/>
  <c r="G72" i="55"/>
  <c r="F72" i="55"/>
  <c r="K72" i="55"/>
  <c r="E72" i="55"/>
  <c r="C134" i="55"/>
  <c r="N134" i="55"/>
  <c r="M134" i="55"/>
  <c r="L134" i="55"/>
  <c r="G134" i="55"/>
  <c r="F134" i="55"/>
  <c r="E134" i="55"/>
  <c r="O134" i="55"/>
  <c r="I134" i="55"/>
  <c r="K134" i="55"/>
  <c r="H134" i="55"/>
  <c r="J134" i="55"/>
  <c r="O102" i="55"/>
  <c r="M102" i="55"/>
  <c r="L102" i="55"/>
  <c r="G102" i="55"/>
  <c r="F102" i="55"/>
  <c r="J102" i="55"/>
  <c r="E102" i="55"/>
  <c r="I102" i="55"/>
  <c r="N102" i="55"/>
  <c r="K102" i="55"/>
  <c r="H102" i="55"/>
  <c r="M46" i="55"/>
  <c r="N46" i="55"/>
  <c r="O46" i="55"/>
  <c r="G46" i="55"/>
  <c r="F46" i="55"/>
  <c r="J46" i="55"/>
  <c r="E46" i="55"/>
  <c r="K46" i="55"/>
  <c r="I46" i="55"/>
  <c r="H46" i="55"/>
  <c r="L46" i="55"/>
  <c r="C125" i="55"/>
  <c r="O125" i="55"/>
  <c r="N125" i="55"/>
  <c r="M125" i="55"/>
  <c r="L125" i="55"/>
  <c r="J125" i="55"/>
  <c r="I125" i="55"/>
  <c r="H125" i="55"/>
  <c r="F125" i="55"/>
  <c r="E125" i="55"/>
  <c r="K125" i="55"/>
  <c r="G125" i="55"/>
  <c r="C85" i="55"/>
  <c r="O85" i="55"/>
  <c r="N85" i="55"/>
  <c r="M85" i="55"/>
  <c r="L85" i="55"/>
  <c r="J85" i="55"/>
  <c r="I85" i="55"/>
  <c r="H85" i="55"/>
  <c r="E85" i="55"/>
  <c r="G85" i="55"/>
  <c r="K85" i="55"/>
  <c r="F85" i="55"/>
  <c r="C61" i="55"/>
  <c r="O61" i="55"/>
  <c r="N61" i="55"/>
  <c r="M61" i="55"/>
  <c r="L61" i="55"/>
  <c r="J61" i="55"/>
  <c r="I61" i="55"/>
  <c r="H61" i="55"/>
  <c r="E61" i="55"/>
  <c r="K61" i="55"/>
  <c r="G61" i="55"/>
  <c r="F61" i="55"/>
  <c r="C37" i="55"/>
  <c r="O37" i="55"/>
  <c r="N37" i="55"/>
  <c r="M37" i="55"/>
  <c r="L37" i="55"/>
  <c r="J37" i="55"/>
  <c r="I37" i="55"/>
  <c r="H37" i="55"/>
  <c r="G37" i="55"/>
  <c r="E37" i="55"/>
  <c r="K37" i="55"/>
  <c r="F37" i="55"/>
  <c r="C140" i="55"/>
  <c r="J140" i="55"/>
  <c r="N140" i="55"/>
  <c r="O140" i="55"/>
  <c r="M140" i="55"/>
  <c r="H140" i="55"/>
  <c r="L140" i="55"/>
  <c r="K140" i="55"/>
  <c r="F140" i="55"/>
  <c r="I140" i="55"/>
  <c r="G140" i="55"/>
  <c r="E140" i="55"/>
  <c r="D100" i="55"/>
  <c r="O100" i="55"/>
  <c r="M100" i="55"/>
  <c r="L100" i="55"/>
  <c r="N100" i="55"/>
  <c r="J100" i="55"/>
  <c r="I100" i="55"/>
  <c r="H100" i="55"/>
  <c r="K100" i="55"/>
  <c r="E100" i="55"/>
  <c r="F100" i="55"/>
  <c r="G100" i="55"/>
  <c r="D84" i="55"/>
  <c r="N84" i="55"/>
  <c r="O84" i="55"/>
  <c r="M84" i="55"/>
  <c r="L84" i="55"/>
  <c r="J84" i="55"/>
  <c r="I84" i="55"/>
  <c r="H84" i="55"/>
  <c r="G84" i="55"/>
  <c r="K84" i="55"/>
  <c r="F84" i="55"/>
  <c r="E84" i="55"/>
  <c r="D68" i="55"/>
  <c r="N68" i="55"/>
  <c r="M68" i="55"/>
  <c r="L68" i="55"/>
  <c r="J68" i="55"/>
  <c r="I68" i="55"/>
  <c r="O68" i="55"/>
  <c r="H68" i="55"/>
  <c r="G68" i="55"/>
  <c r="E68" i="55"/>
  <c r="K68" i="55"/>
  <c r="F68" i="55"/>
  <c r="C60" i="55"/>
  <c r="O60" i="55"/>
  <c r="I60" i="55"/>
  <c r="L60" i="55"/>
  <c r="N60" i="55"/>
  <c r="M60" i="55"/>
  <c r="J60" i="55"/>
  <c r="E60" i="55"/>
  <c r="F60" i="55"/>
  <c r="G60" i="55"/>
  <c r="K60" i="55"/>
  <c r="H60" i="55"/>
  <c r="C44" i="55"/>
  <c r="N44" i="55"/>
  <c r="O44" i="55"/>
  <c r="I44" i="55"/>
  <c r="J44" i="55"/>
  <c r="H44" i="55"/>
  <c r="L44" i="55"/>
  <c r="M44" i="55"/>
  <c r="G44" i="55"/>
  <c r="E44" i="55"/>
  <c r="F44" i="55"/>
  <c r="K44" i="55"/>
  <c r="D36" i="55"/>
  <c r="O36" i="55"/>
  <c r="M36" i="55"/>
  <c r="L36" i="55"/>
  <c r="J36" i="55"/>
  <c r="I36" i="55"/>
  <c r="N36" i="55"/>
  <c r="G36" i="55"/>
  <c r="H36" i="55"/>
  <c r="K36" i="55"/>
  <c r="E36" i="55"/>
  <c r="F36" i="55"/>
  <c r="C28" i="55"/>
  <c r="N28" i="55"/>
  <c r="I28" i="55"/>
  <c r="O28" i="55"/>
  <c r="L28" i="55"/>
  <c r="G28" i="55"/>
  <c r="J28" i="55"/>
  <c r="M28" i="55"/>
  <c r="F28" i="55"/>
  <c r="H28" i="55"/>
  <c r="K28" i="55"/>
  <c r="E28" i="55"/>
  <c r="D20" i="55"/>
  <c r="N20" i="55"/>
  <c r="O20" i="55"/>
  <c r="M20" i="55"/>
  <c r="L20" i="55"/>
  <c r="J20" i="55"/>
  <c r="I20" i="55"/>
  <c r="H20" i="55"/>
  <c r="G20" i="55"/>
  <c r="K20" i="55"/>
  <c r="F20" i="55"/>
  <c r="E20" i="55"/>
  <c r="C152" i="55"/>
  <c r="O152" i="55"/>
  <c r="N152" i="55"/>
  <c r="M152" i="55"/>
  <c r="L152" i="55"/>
  <c r="J152" i="55"/>
  <c r="I152" i="55"/>
  <c r="G152" i="55"/>
  <c r="H152" i="55"/>
  <c r="E152" i="55"/>
  <c r="K152" i="55"/>
  <c r="F152" i="55"/>
  <c r="C120" i="55"/>
  <c r="O120" i="55"/>
  <c r="N120" i="55"/>
  <c r="M120" i="55"/>
  <c r="L120" i="55"/>
  <c r="J120" i="55"/>
  <c r="I120" i="55"/>
  <c r="G120" i="55"/>
  <c r="H120" i="55"/>
  <c r="E120" i="55"/>
  <c r="K120" i="55"/>
  <c r="F120" i="55"/>
  <c r="N86" i="55"/>
  <c r="O86" i="55"/>
  <c r="M86" i="55"/>
  <c r="L86" i="55"/>
  <c r="J86" i="55"/>
  <c r="G86" i="55"/>
  <c r="F86" i="55"/>
  <c r="E86" i="55"/>
  <c r="K86" i="55"/>
  <c r="H86" i="55"/>
  <c r="I86" i="55"/>
  <c r="C141" i="55"/>
  <c r="O141" i="55"/>
  <c r="N141" i="55"/>
  <c r="M141" i="55"/>
  <c r="L141" i="55"/>
  <c r="J141" i="55"/>
  <c r="I141" i="55"/>
  <c r="H141" i="55"/>
  <c r="F141" i="55"/>
  <c r="K141" i="55"/>
  <c r="E141" i="55"/>
  <c r="G141" i="55"/>
  <c r="C117" i="55"/>
  <c r="O117" i="55"/>
  <c r="N117" i="55"/>
  <c r="M117" i="55"/>
  <c r="L117" i="55"/>
  <c r="J117" i="55"/>
  <c r="I117" i="55"/>
  <c r="H117" i="55"/>
  <c r="E117" i="55"/>
  <c r="K117" i="55"/>
  <c r="G117" i="55"/>
  <c r="F117" i="55"/>
  <c r="C77" i="55"/>
  <c r="O77" i="55"/>
  <c r="N77" i="55"/>
  <c r="M77" i="55"/>
  <c r="L77" i="55"/>
  <c r="J77" i="55"/>
  <c r="I77" i="55"/>
  <c r="H77" i="55"/>
  <c r="E77" i="55"/>
  <c r="F77" i="55"/>
  <c r="K77" i="55"/>
  <c r="G77" i="55"/>
  <c r="C45" i="55"/>
  <c r="O45" i="55"/>
  <c r="N45" i="55"/>
  <c r="M45" i="55"/>
  <c r="L45" i="55"/>
  <c r="J45" i="55"/>
  <c r="I45" i="55"/>
  <c r="H45" i="55"/>
  <c r="G45" i="55"/>
  <c r="E45" i="55"/>
  <c r="K45" i="55"/>
  <c r="F45" i="55"/>
  <c r="C29" i="55"/>
  <c r="O29" i="55"/>
  <c r="N29" i="55"/>
  <c r="M29" i="55"/>
  <c r="L29" i="55"/>
  <c r="J29" i="55"/>
  <c r="I29" i="55"/>
  <c r="H29" i="55"/>
  <c r="G29" i="55"/>
  <c r="E29" i="55"/>
  <c r="F29" i="55"/>
  <c r="K29" i="55"/>
  <c r="J12" i="55"/>
  <c r="L12" i="55"/>
  <c r="N12" i="55"/>
  <c r="I12" i="55"/>
  <c r="O12" i="55"/>
  <c r="M12" i="55"/>
  <c r="K12" i="55"/>
  <c r="H12" i="55"/>
  <c r="G12" i="55"/>
  <c r="E12" i="55"/>
  <c r="F12" i="55"/>
  <c r="D116" i="55"/>
  <c r="M116" i="55"/>
  <c r="L116" i="55"/>
  <c r="J116" i="55"/>
  <c r="N116" i="55"/>
  <c r="O116" i="55"/>
  <c r="H116" i="55"/>
  <c r="I116" i="55"/>
  <c r="E116" i="55"/>
  <c r="K116" i="55"/>
  <c r="G116" i="55"/>
  <c r="F116" i="55"/>
  <c r="C76" i="55"/>
  <c r="I76" i="55"/>
  <c r="J76" i="55"/>
  <c r="N76" i="55"/>
  <c r="M76" i="55"/>
  <c r="H76" i="55"/>
  <c r="L76" i="55"/>
  <c r="O76" i="55"/>
  <c r="E76" i="55"/>
  <c r="F76" i="55"/>
  <c r="K76" i="55"/>
  <c r="G76" i="55"/>
  <c r="O147" i="55"/>
  <c r="N147" i="55"/>
  <c r="M147" i="55"/>
  <c r="H147" i="55"/>
  <c r="I147" i="55"/>
  <c r="F147" i="55"/>
  <c r="L147" i="55"/>
  <c r="E147" i="55"/>
  <c r="J147" i="55"/>
  <c r="G147" i="55"/>
  <c r="K147" i="55"/>
  <c r="D115" i="55"/>
  <c r="M115" i="55"/>
  <c r="N115" i="55"/>
  <c r="O115" i="55"/>
  <c r="H115" i="55"/>
  <c r="I115" i="55"/>
  <c r="L115" i="55"/>
  <c r="E115" i="55"/>
  <c r="G115" i="55"/>
  <c r="F115" i="55"/>
  <c r="J115" i="55"/>
  <c r="K115" i="55"/>
  <c r="M99" i="55"/>
  <c r="J99" i="55"/>
  <c r="I99" i="55"/>
  <c r="L99" i="55"/>
  <c r="N99" i="55"/>
  <c r="H99" i="55"/>
  <c r="O99" i="55"/>
  <c r="E99" i="55"/>
  <c r="K99" i="55"/>
  <c r="F99" i="55"/>
  <c r="G99" i="55"/>
  <c r="N91" i="55"/>
  <c r="O91" i="55"/>
  <c r="M91" i="55"/>
  <c r="L91" i="55"/>
  <c r="I91" i="55"/>
  <c r="J91" i="55"/>
  <c r="K91" i="55"/>
  <c r="G91" i="55"/>
  <c r="E91" i="55"/>
  <c r="H91" i="55"/>
  <c r="F91" i="55"/>
  <c r="D83" i="55"/>
  <c r="O83" i="55"/>
  <c r="M83" i="55"/>
  <c r="H83" i="55"/>
  <c r="J83" i="55"/>
  <c r="N83" i="55"/>
  <c r="I83" i="55"/>
  <c r="K83" i="55"/>
  <c r="F83" i="55"/>
  <c r="E83" i="55"/>
  <c r="L83" i="55"/>
  <c r="G83" i="55"/>
  <c r="C75" i="55"/>
  <c r="N75" i="55"/>
  <c r="O75" i="55"/>
  <c r="M75" i="55"/>
  <c r="L75" i="55"/>
  <c r="J75" i="55"/>
  <c r="I75" i="55"/>
  <c r="H75" i="55"/>
  <c r="F75" i="55"/>
  <c r="K75" i="55"/>
  <c r="E75" i="55"/>
  <c r="G75" i="55"/>
  <c r="D67" i="55"/>
  <c r="N67" i="55"/>
  <c r="M67" i="55"/>
  <c r="O67" i="55"/>
  <c r="L67" i="55"/>
  <c r="H67" i="55"/>
  <c r="G67" i="55"/>
  <c r="E67" i="55"/>
  <c r="K67" i="55"/>
  <c r="J67" i="55"/>
  <c r="I67" i="55"/>
  <c r="F67" i="55"/>
  <c r="O59" i="55"/>
  <c r="N59" i="55"/>
  <c r="M59" i="55"/>
  <c r="L59" i="55"/>
  <c r="J59" i="55"/>
  <c r="I59" i="55"/>
  <c r="F59" i="55"/>
  <c r="K59" i="55"/>
  <c r="H59" i="55"/>
  <c r="G59" i="55"/>
  <c r="E59" i="55"/>
  <c r="M51" i="55"/>
  <c r="N51" i="55"/>
  <c r="H51" i="55"/>
  <c r="O51" i="55"/>
  <c r="J51" i="55"/>
  <c r="F51" i="55"/>
  <c r="E51" i="55"/>
  <c r="G51" i="55"/>
  <c r="L51" i="55"/>
  <c r="I51" i="55"/>
  <c r="K51" i="55"/>
  <c r="N43" i="55"/>
  <c r="O43" i="55"/>
  <c r="M43" i="55"/>
  <c r="L43" i="55"/>
  <c r="J43" i="55"/>
  <c r="I43" i="55"/>
  <c r="H43" i="55"/>
  <c r="G43" i="55"/>
  <c r="E43" i="55"/>
  <c r="F43" i="55"/>
  <c r="K43" i="55"/>
  <c r="M35" i="55"/>
  <c r="G35" i="55"/>
  <c r="O35" i="55"/>
  <c r="L35" i="55"/>
  <c r="H35" i="55"/>
  <c r="K35" i="55"/>
  <c r="N35" i="55"/>
  <c r="F35" i="55"/>
  <c r="I35" i="55"/>
  <c r="J35" i="55"/>
  <c r="E35" i="55"/>
  <c r="C27" i="55"/>
  <c r="N27" i="55"/>
  <c r="O27" i="55"/>
  <c r="M27" i="55"/>
  <c r="L27" i="55"/>
  <c r="J27" i="55"/>
  <c r="I27" i="55"/>
  <c r="G27" i="55"/>
  <c r="H27" i="55"/>
  <c r="K27" i="55"/>
  <c r="E27" i="55"/>
  <c r="F27" i="55"/>
  <c r="O19" i="55"/>
  <c r="M19" i="55"/>
  <c r="H19" i="55"/>
  <c r="J19" i="55"/>
  <c r="G19" i="55"/>
  <c r="N19" i="55"/>
  <c r="I19" i="55"/>
  <c r="K19" i="55"/>
  <c r="L19" i="55"/>
  <c r="F19" i="55"/>
  <c r="E19" i="55"/>
  <c r="O144" i="55"/>
  <c r="N144" i="55"/>
  <c r="M144" i="55"/>
  <c r="L144" i="55"/>
  <c r="I144" i="55"/>
  <c r="G144" i="55"/>
  <c r="J144" i="55"/>
  <c r="E144" i="55"/>
  <c r="F144" i="55"/>
  <c r="K144" i="55"/>
  <c r="H144" i="55"/>
  <c r="O80" i="55"/>
  <c r="N80" i="55"/>
  <c r="M80" i="55"/>
  <c r="L80" i="55"/>
  <c r="J80" i="55"/>
  <c r="G80" i="55"/>
  <c r="F80" i="55"/>
  <c r="I80" i="55"/>
  <c r="H80" i="55"/>
  <c r="E80" i="55"/>
  <c r="K80" i="55"/>
  <c r="C150" i="55"/>
  <c r="O150" i="55"/>
  <c r="N150" i="55"/>
  <c r="M150" i="55"/>
  <c r="L150" i="55"/>
  <c r="G150" i="55"/>
  <c r="F150" i="55"/>
  <c r="E150" i="55"/>
  <c r="H150" i="55"/>
  <c r="K150" i="55"/>
  <c r="I150" i="55"/>
  <c r="J150" i="55"/>
  <c r="N126" i="55"/>
  <c r="M126" i="55"/>
  <c r="O126" i="55"/>
  <c r="H126" i="55"/>
  <c r="G126" i="55"/>
  <c r="F126" i="55"/>
  <c r="L126" i="55"/>
  <c r="E126" i="55"/>
  <c r="J126" i="55"/>
  <c r="I126" i="55"/>
  <c r="K126" i="55"/>
  <c r="M110" i="55"/>
  <c r="N110" i="55"/>
  <c r="O110" i="55"/>
  <c r="J110" i="55"/>
  <c r="I110" i="55"/>
  <c r="G110" i="55"/>
  <c r="F110" i="55"/>
  <c r="E110" i="55"/>
  <c r="H110" i="55"/>
  <c r="L110" i="55"/>
  <c r="K110" i="55"/>
  <c r="N70" i="55"/>
  <c r="M70" i="55"/>
  <c r="L70" i="55"/>
  <c r="J70" i="55"/>
  <c r="G70" i="55"/>
  <c r="F70" i="55"/>
  <c r="E70" i="55"/>
  <c r="K70" i="55"/>
  <c r="O70" i="55"/>
  <c r="H70" i="55"/>
  <c r="I70" i="55"/>
  <c r="M54" i="55"/>
  <c r="L54" i="55"/>
  <c r="J54" i="55"/>
  <c r="N54" i="55"/>
  <c r="G54" i="55"/>
  <c r="F54" i="55"/>
  <c r="E54" i="55"/>
  <c r="K54" i="55"/>
  <c r="H54" i="55"/>
  <c r="O54" i="55"/>
  <c r="I54" i="55"/>
  <c r="O38" i="55"/>
  <c r="M38" i="55"/>
  <c r="L38" i="55"/>
  <c r="J38" i="55"/>
  <c r="F38" i="55"/>
  <c r="E38" i="55"/>
  <c r="K38" i="55"/>
  <c r="G38" i="55"/>
  <c r="H38" i="55"/>
  <c r="N38" i="55"/>
  <c r="I38" i="55"/>
  <c r="M30" i="55"/>
  <c r="N30" i="55"/>
  <c r="O30" i="55"/>
  <c r="H30" i="55"/>
  <c r="F30" i="55"/>
  <c r="L30" i="55"/>
  <c r="E30" i="55"/>
  <c r="K30" i="55"/>
  <c r="I30" i="55"/>
  <c r="G30" i="55"/>
  <c r="J30" i="55"/>
  <c r="N22" i="55"/>
  <c r="O22" i="55"/>
  <c r="M22" i="55"/>
  <c r="L22" i="55"/>
  <c r="J22" i="55"/>
  <c r="F22" i="55"/>
  <c r="E22" i="55"/>
  <c r="K22" i="55"/>
  <c r="H22" i="55"/>
  <c r="I22" i="55"/>
  <c r="G22" i="55"/>
  <c r="O14" i="55"/>
  <c r="M14" i="55"/>
  <c r="L14" i="55"/>
  <c r="N14" i="55"/>
  <c r="G14" i="55"/>
  <c r="F14" i="55"/>
  <c r="J14" i="55"/>
  <c r="E14" i="55"/>
  <c r="K14" i="55"/>
  <c r="I14" i="55"/>
  <c r="H14" i="55"/>
  <c r="C149" i="55"/>
  <c r="O149" i="55"/>
  <c r="N149" i="55"/>
  <c r="M149" i="55"/>
  <c r="L149" i="55"/>
  <c r="J149" i="55"/>
  <c r="I149" i="55"/>
  <c r="H149" i="55"/>
  <c r="G149" i="55"/>
  <c r="K149" i="55"/>
  <c r="F149" i="55"/>
  <c r="E149" i="55"/>
  <c r="C109" i="55"/>
  <c r="O109" i="55"/>
  <c r="N109" i="55"/>
  <c r="M109" i="55"/>
  <c r="L109" i="55"/>
  <c r="J109" i="55"/>
  <c r="I109" i="55"/>
  <c r="H109" i="55"/>
  <c r="F109" i="55"/>
  <c r="G109" i="55"/>
  <c r="K109" i="55"/>
  <c r="E109" i="55"/>
  <c r="C69" i="55"/>
  <c r="O69" i="55"/>
  <c r="N69" i="55"/>
  <c r="M69" i="55"/>
  <c r="L69" i="55"/>
  <c r="J69" i="55"/>
  <c r="I69" i="55"/>
  <c r="H69" i="55"/>
  <c r="E69" i="55"/>
  <c r="F69" i="55"/>
  <c r="G69" i="55"/>
  <c r="K69" i="55"/>
  <c r="C13" i="55"/>
  <c r="O13" i="55"/>
  <c r="N13" i="55"/>
  <c r="M13" i="55"/>
  <c r="L13" i="55"/>
  <c r="J13" i="55"/>
  <c r="I13" i="55"/>
  <c r="H13" i="55"/>
  <c r="G13" i="55"/>
  <c r="E13" i="55"/>
  <c r="F13" i="55"/>
  <c r="K13" i="55"/>
  <c r="D132" i="55"/>
  <c r="N132" i="55"/>
  <c r="M132" i="55"/>
  <c r="L132" i="55"/>
  <c r="J132" i="55"/>
  <c r="O132" i="55"/>
  <c r="I132" i="55"/>
  <c r="H132" i="55"/>
  <c r="K132" i="55"/>
  <c r="E132" i="55"/>
  <c r="G132" i="55"/>
  <c r="F132" i="55"/>
  <c r="C108" i="55"/>
  <c r="N108" i="55"/>
  <c r="O108" i="55"/>
  <c r="J108" i="55"/>
  <c r="H108" i="55"/>
  <c r="L108" i="55"/>
  <c r="G108" i="55"/>
  <c r="K108" i="55"/>
  <c r="F108" i="55"/>
  <c r="M108" i="55"/>
  <c r="E108" i="55"/>
  <c r="I108" i="55"/>
  <c r="C92" i="55"/>
  <c r="J92" i="55"/>
  <c r="N92" i="55"/>
  <c r="L92" i="55"/>
  <c r="I92" i="55"/>
  <c r="M92" i="55"/>
  <c r="O92" i="55"/>
  <c r="F92" i="55"/>
  <c r="K92" i="55"/>
  <c r="G92" i="55"/>
  <c r="E92" i="55"/>
  <c r="H92" i="55"/>
  <c r="D52" i="55"/>
  <c r="M52" i="55"/>
  <c r="L52" i="55"/>
  <c r="J52" i="55"/>
  <c r="I52" i="55"/>
  <c r="N52" i="55"/>
  <c r="O52" i="55"/>
  <c r="H52" i="55"/>
  <c r="F52" i="55"/>
  <c r="E52" i="55"/>
  <c r="G52" i="55"/>
  <c r="K52" i="55"/>
  <c r="D155" i="55"/>
  <c r="O155" i="55"/>
  <c r="N155" i="55"/>
  <c r="M155" i="55"/>
  <c r="L155" i="55"/>
  <c r="J155" i="55"/>
  <c r="I155" i="55"/>
  <c r="H155" i="55"/>
  <c r="G155" i="55"/>
  <c r="E155" i="55"/>
  <c r="F155" i="55"/>
  <c r="K155" i="55"/>
  <c r="O139" i="55"/>
  <c r="N139" i="55"/>
  <c r="M139" i="55"/>
  <c r="L139" i="55"/>
  <c r="J139" i="55"/>
  <c r="H139" i="55"/>
  <c r="I139" i="55"/>
  <c r="G139" i="55"/>
  <c r="E139" i="55"/>
  <c r="F139" i="55"/>
  <c r="K139" i="55"/>
  <c r="D131" i="55"/>
  <c r="N131" i="55"/>
  <c r="M131" i="55"/>
  <c r="O131" i="55"/>
  <c r="I131" i="55"/>
  <c r="L131" i="55"/>
  <c r="H131" i="55"/>
  <c r="G131" i="55"/>
  <c r="F131" i="55"/>
  <c r="J131" i="55"/>
  <c r="E131" i="55"/>
  <c r="K131" i="55"/>
  <c r="O123" i="55"/>
  <c r="N123" i="55"/>
  <c r="M123" i="55"/>
  <c r="L123" i="55"/>
  <c r="J123" i="55"/>
  <c r="I123" i="55"/>
  <c r="H123" i="55"/>
  <c r="F123" i="55"/>
  <c r="K123" i="55"/>
  <c r="G123" i="55"/>
  <c r="E123" i="55"/>
  <c r="N107" i="55"/>
  <c r="O107" i="55"/>
  <c r="J107" i="55"/>
  <c r="M107" i="55"/>
  <c r="L107" i="55"/>
  <c r="H107" i="55"/>
  <c r="E107" i="55"/>
  <c r="I107" i="55"/>
  <c r="F107" i="55"/>
  <c r="G107" i="55"/>
  <c r="K107" i="55"/>
  <c r="C154" i="55"/>
  <c r="O154" i="55"/>
  <c r="N154" i="55"/>
  <c r="M154" i="55"/>
  <c r="L154" i="55"/>
  <c r="J154" i="55"/>
  <c r="I154" i="55"/>
  <c r="H154" i="55"/>
  <c r="G154" i="55"/>
  <c r="F154" i="55"/>
  <c r="E154" i="55"/>
  <c r="K154" i="55"/>
  <c r="O146" i="55"/>
  <c r="N146" i="55"/>
  <c r="M146" i="55"/>
  <c r="L146" i="55"/>
  <c r="J146" i="55"/>
  <c r="I146" i="55"/>
  <c r="H146" i="55"/>
  <c r="G146" i="55"/>
  <c r="F146" i="55"/>
  <c r="K146" i="55"/>
  <c r="E146" i="55"/>
  <c r="C138" i="55"/>
  <c r="O138" i="55"/>
  <c r="N138" i="55"/>
  <c r="M138" i="55"/>
  <c r="L138" i="55"/>
  <c r="J138" i="55"/>
  <c r="I138" i="55"/>
  <c r="H138" i="55"/>
  <c r="G138" i="55"/>
  <c r="F138" i="55"/>
  <c r="E138" i="55"/>
  <c r="K138" i="55"/>
  <c r="O130" i="55"/>
  <c r="N130" i="55"/>
  <c r="M130" i="55"/>
  <c r="L130" i="55"/>
  <c r="J130" i="55"/>
  <c r="I130" i="55"/>
  <c r="H130" i="55"/>
  <c r="G130" i="55"/>
  <c r="F130" i="55"/>
  <c r="E130" i="55"/>
  <c r="K130" i="55"/>
  <c r="O122" i="55"/>
  <c r="N122" i="55"/>
  <c r="M122" i="55"/>
  <c r="L122" i="55"/>
  <c r="J122" i="55"/>
  <c r="I122" i="55"/>
  <c r="H122" i="55"/>
  <c r="G122" i="55"/>
  <c r="F122" i="55"/>
  <c r="K122" i="55"/>
  <c r="E122" i="55"/>
  <c r="O114" i="55"/>
  <c r="N114" i="55"/>
  <c r="M114" i="55"/>
  <c r="L114" i="55"/>
  <c r="J114" i="55"/>
  <c r="I114" i="55"/>
  <c r="H114" i="55"/>
  <c r="G114" i="55"/>
  <c r="F114" i="55"/>
  <c r="K114" i="55"/>
  <c r="E114" i="55"/>
  <c r="O106" i="55"/>
  <c r="N106" i="55"/>
  <c r="M106" i="55"/>
  <c r="L106" i="55"/>
  <c r="I106" i="55"/>
  <c r="H106" i="55"/>
  <c r="J106" i="55"/>
  <c r="G106" i="55"/>
  <c r="F106" i="55"/>
  <c r="K106" i="55"/>
  <c r="E106" i="55"/>
  <c r="O98" i="55"/>
  <c r="N98" i="55"/>
  <c r="M98" i="55"/>
  <c r="L98" i="55"/>
  <c r="I98" i="55"/>
  <c r="H98" i="55"/>
  <c r="G98" i="55"/>
  <c r="F98" i="55"/>
  <c r="E98" i="55"/>
  <c r="J98" i="55"/>
  <c r="K98" i="55"/>
  <c r="O90" i="55"/>
  <c r="N90" i="55"/>
  <c r="M90" i="55"/>
  <c r="L90" i="55"/>
  <c r="I90" i="55"/>
  <c r="H90" i="55"/>
  <c r="J90" i="55"/>
  <c r="G90" i="55"/>
  <c r="F90" i="55"/>
  <c r="K90" i="55"/>
  <c r="E90" i="55"/>
  <c r="O82" i="55"/>
  <c r="N82" i="55"/>
  <c r="M82" i="55"/>
  <c r="L82" i="55"/>
  <c r="J82" i="55"/>
  <c r="I82" i="55"/>
  <c r="H82" i="55"/>
  <c r="G82" i="55"/>
  <c r="F82" i="55"/>
  <c r="K82" i="55"/>
  <c r="E82" i="55"/>
  <c r="C74" i="55"/>
  <c r="O74" i="55"/>
  <c r="N74" i="55"/>
  <c r="M74" i="55"/>
  <c r="L74" i="55"/>
  <c r="J74" i="55"/>
  <c r="I74" i="55"/>
  <c r="H74" i="55"/>
  <c r="G74" i="55"/>
  <c r="F74" i="55"/>
  <c r="K74" i="55"/>
  <c r="E74" i="55"/>
  <c r="O66" i="55"/>
  <c r="N66" i="55"/>
  <c r="M66" i="55"/>
  <c r="L66" i="55"/>
  <c r="J66" i="55"/>
  <c r="I66" i="55"/>
  <c r="H66" i="55"/>
  <c r="G66" i="55"/>
  <c r="F66" i="55"/>
  <c r="E66" i="55"/>
  <c r="K66" i="55"/>
  <c r="O58" i="55"/>
  <c r="N58" i="55"/>
  <c r="M58" i="55"/>
  <c r="L58" i="55"/>
  <c r="J58" i="55"/>
  <c r="I58" i="55"/>
  <c r="H58" i="55"/>
  <c r="G58" i="55"/>
  <c r="F58" i="55"/>
  <c r="K58" i="55"/>
  <c r="E58" i="55"/>
  <c r="C50" i="55"/>
  <c r="O50" i="55"/>
  <c r="N50" i="55"/>
  <c r="M50" i="55"/>
  <c r="L50" i="55"/>
  <c r="J50" i="55"/>
  <c r="I50" i="55"/>
  <c r="H50" i="55"/>
  <c r="G50" i="55"/>
  <c r="F50" i="55"/>
  <c r="E50" i="55"/>
  <c r="K50" i="55"/>
  <c r="C42" i="55"/>
  <c r="O42" i="55"/>
  <c r="N42" i="55"/>
  <c r="M42" i="55"/>
  <c r="L42" i="55"/>
  <c r="J42" i="55"/>
  <c r="I42" i="55"/>
  <c r="H42" i="55"/>
  <c r="G42" i="55"/>
  <c r="F42" i="55"/>
  <c r="E42" i="55"/>
  <c r="K42" i="55"/>
  <c r="C34" i="55"/>
  <c r="O34" i="55"/>
  <c r="N34" i="55"/>
  <c r="M34" i="55"/>
  <c r="L34" i="55"/>
  <c r="J34" i="55"/>
  <c r="I34" i="55"/>
  <c r="H34" i="55"/>
  <c r="G34" i="55"/>
  <c r="F34" i="55"/>
  <c r="K34" i="55"/>
  <c r="E34" i="55"/>
  <c r="O26" i="55"/>
  <c r="N26" i="55"/>
  <c r="M26" i="55"/>
  <c r="L26" i="55"/>
  <c r="J26" i="55"/>
  <c r="I26" i="55"/>
  <c r="H26" i="55"/>
  <c r="G26" i="55"/>
  <c r="F26" i="55"/>
  <c r="E26" i="55"/>
  <c r="K26" i="55"/>
  <c r="O18" i="55"/>
  <c r="N18" i="55"/>
  <c r="M18" i="55"/>
  <c r="L18" i="55"/>
  <c r="J18" i="55"/>
  <c r="I18" i="55"/>
  <c r="H18" i="55"/>
  <c r="G18" i="55"/>
  <c r="F18" i="55"/>
  <c r="K18" i="55"/>
  <c r="E18" i="55"/>
  <c r="O112" i="55"/>
  <c r="N112" i="55"/>
  <c r="M112" i="55"/>
  <c r="L112" i="55"/>
  <c r="I112" i="55"/>
  <c r="G112" i="55"/>
  <c r="J112" i="55"/>
  <c r="H112" i="55"/>
  <c r="F112" i="55"/>
  <c r="E112" i="55"/>
  <c r="K112" i="55"/>
  <c r="O78" i="55"/>
  <c r="M78" i="55"/>
  <c r="N78" i="55"/>
  <c r="G78" i="55"/>
  <c r="F78" i="55"/>
  <c r="J78" i="55"/>
  <c r="E78" i="55"/>
  <c r="K78" i="55"/>
  <c r="I78" i="55"/>
  <c r="H78" i="55"/>
  <c r="L78" i="55"/>
  <c r="C133" i="55"/>
  <c r="O133" i="55"/>
  <c r="N133" i="55"/>
  <c r="M133" i="55"/>
  <c r="L133" i="55"/>
  <c r="J133" i="55"/>
  <c r="I133" i="55"/>
  <c r="H133" i="55"/>
  <c r="K133" i="55"/>
  <c r="E133" i="55"/>
  <c r="G133" i="55"/>
  <c r="F133" i="55"/>
  <c r="C93" i="55"/>
  <c r="O93" i="55"/>
  <c r="N93" i="55"/>
  <c r="M93" i="55"/>
  <c r="L93" i="55"/>
  <c r="J93" i="55"/>
  <c r="I93" i="55"/>
  <c r="H93" i="55"/>
  <c r="F93" i="55"/>
  <c r="K93" i="55"/>
  <c r="G93" i="55"/>
  <c r="E93" i="55"/>
  <c r="C53" i="55"/>
  <c r="O53" i="55"/>
  <c r="N53" i="55"/>
  <c r="M53" i="55"/>
  <c r="L53" i="55"/>
  <c r="J53" i="55"/>
  <c r="I53" i="55"/>
  <c r="H53" i="55"/>
  <c r="E53" i="55"/>
  <c r="F53" i="55"/>
  <c r="K53" i="55"/>
  <c r="G53" i="55"/>
  <c r="C21" i="55"/>
  <c r="O21" i="55"/>
  <c r="N21" i="55"/>
  <c r="M21" i="55"/>
  <c r="L21" i="55"/>
  <c r="J21" i="55"/>
  <c r="I21" i="55"/>
  <c r="H21" i="55"/>
  <c r="G21" i="55"/>
  <c r="E21" i="55"/>
  <c r="K21" i="55"/>
  <c r="F21" i="55"/>
  <c r="C148" i="55"/>
  <c r="O148" i="55"/>
  <c r="N148" i="55"/>
  <c r="M148" i="55"/>
  <c r="L148" i="55"/>
  <c r="J148" i="55"/>
  <c r="H148" i="55"/>
  <c r="I148" i="55"/>
  <c r="K148" i="55"/>
  <c r="F148" i="55"/>
  <c r="E148" i="55"/>
  <c r="G148" i="55"/>
  <c r="C124" i="55"/>
  <c r="O124" i="55"/>
  <c r="J124" i="55"/>
  <c r="L124" i="55"/>
  <c r="M124" i="55"/>
  <c r="I124" i="55"/>
  <c r="K124" i="55"/>
  <c r="H124" i="55"/>
  <c r="F124" i="55"/>
  <c r="N124" i="55"/>
  <c r="G124" i="55"/>
  <c r="E124" i="55"/>
  <c r="D153" i="55"/>
  <c r="O153" i="55"/>
  <c r="N153" i="55"/>
  <c r="M153" i="55"/>
  <c r="L153" i="55"/>
  <c r="J153" i="55"/>
  <c r="I153" i="55"/>
  <c r="G153" i="55"/>
  <c r="F153" i="55"/>
  <c r="H153" i="55"/>
  <c r="E153" i="55"/>
  <c r="K153" i="55"/>
  <c r="O145" i="55"/>
  <c r="N145" i="55"/>
  <c r="M145" i="55"/>
  <c r="L145" i="55"/>
  <c r="I145" i="55"/>
  <c r="G145" i="55"/>
  <c r="F145" i="55"/>
  <c r="J145" i="55"/>
  <c r="E145" i="55"/>
  <c r="H145" i="55"/>
  <c r="K145" i="55"/>
  <c r="D137" i="55"/>
  <c r="O137" i="55"/>
  <c r="N137" i="55"/>
  <c r="M137" i="55"/>
  <c r="L137" i="55"/>
  <c r="J137" i="55"/>
  <c r="H137" i="55"/>
  <c r="G137" i="55"/>
  <c r="F137" i="55"/>
  <c r="I137" i="55"/>
  <c r="E137" i="55"/>
  <c r="K137" i="55"/>
  <c r="O129" i="55"/>
  <c r="N129" i="55"/>
  <c r="M129" i="55"/>
  <c r="L129" i="55"/>
  <c r="H129" i="55"/>
  <c r="G129" i="55"/>
  <c r="F129" i="55"/>
  <c r="J129" i="55"/>
  <c r="I129" i="55"/>
  <c r="E129" i="55"/>
  <c r="K129" i="55"/>
  <c r="O121" i="55"/>
  <c r="N121" i="55"/>
  <c r="M121" i="55"/>
  <c r="L121" i="55"/>
  <c r="J121" i="55"/>
  <c r="I121" i="55"/>
  <c r="G121" i="55"/>
  <c r="F121" i="55"/>
  <c r="H121" i="55"/>
  <c r="E121" i="55"/>
  <c r="K121" i="55"/>
  <c r="O113" i="55"/>
  <c r="N113" i="55"/>
  <c r="M113" i="55"/>
  <c r="L113" i="55"/>
  <c r="J113" i="55"/>
  <c r="I113" i="55"/>
  <c r="G113" i="55"/>
  <c r="F113" i="55"/>
  <c r="H113" i="55"/>
  <c r="E113" i="55"/>
  <c r="K113" i="55"/>
  <c r="D105" i="55"/>
  <c r="O105" i="55"/>
  <c r="N105" i="55"/>
  <c r="M105" i="55"/>
  <c r="L105" i="55"/>
  <c r="J105" i="55"/>
  <c r="H105" i="55"/>
  <c r="G105" i="55"/>
  <c r="F105" i="55"/>
  <c r="I105" i="55"/>
  <c r="K105" i="55"/>
  <c r="E105" i="55"/>
  <c r="O97" i="55"/>
  <c r="N97" i="55"/>
  <c r="M97" i="55"/>
  <c r="L97" i="55"/>
  <c r="J97" i="55"/>
  <c r="H97" i="55"/>
  <c r="G97" i="55"/>
  <c r="F97" i="55"/>
  <c r="E97" i="55"/>
  <c r="I97" i="55"/>
  <c r="K97" i="55"/>
  <c r="D89" i="55"/>
  <c r="O89" i="55"/>
  <c r="N89" i="55"/>
  <c r="M89" i="55"/>
  <c r="L89" i="55"/>
  <c r="J89" i="55"/>
  <c r="I89" i="55"/>
  <c r="G89" i="55"/>
  <c r="F89" i="55"/>
  <c r="H89" i="55"/>
  <c r="E89" i="55"/>
  <c r="K89" i="55"/>
  <c r="O81" i="55"/>
  <c r="N81" i="55"/>
  <c r="M81" i="55"/>
  <c r="L81" i="55"/>
  <c r="J81" i="55"/>
  <c r="G81" i="55"/>
  <c r="F81" i="55"/>
  <c r="E81" i="55"/>
  <c r="I81" i="55"/>
  <c r="H81" i="55"/>
  <c r="K81" i="55"/>
  <c r="D73" i="55"/>
  <c r="O73" i="55"/>
  <c r="N73" i="55"/>
  <c r="M73" i="55"/>
  <c r="L73" i="55"/>
  <c r="J73" i="55"/>
  <c r="I73" i="55"/>
  <c r="H73" i="55"/>
  <c r="G73" i="55"/>
  <c r="F73" i="55"/>
  <c r="E73" i="55"/>
  <c r="K73" i="55"/>
  <c r="D65" i="55"/>
  <c r="O65" i="55"/>
  <c r="N65" i="55"/>
  <c r="M65" i="55"/>
  <c r="L65" i="55"/>
  <c r="J65" i="55"/>
  <c r="H65" i="55"/>
  <c r="G65" i="55"/>
  <c r="F65" i="55"/>
  <c r="E65" i="55"/>
  <c r="I65" i="55"/>
  <c r="K65" i="55"/>
  <c r="D57" i="55"/>
  <c r="O57" i="55"/>
  <c r="N57" i="55"/>
  <c r="M57" i="55"/>
  <c r="L57" i="55"/>
  <c r="J57" i="55"/>
  <c r="I57" i="55"/>
  <c r="G57" i="55"/>
  <c r="F57" i="55"/>
  <c r="E57" i="55"/>
  <c r="H57" i="55"/>
  <c r="K57" i="55"/>
  <c r="O49" i="55"/>
  <c r="N49" i="55"/>
  <c r="M49" i="55"/>
  <c r="L49" i="55"/>
  <c r="J49" i="55"/>
  <c r="G49" i="55"/>
  <c r="F49" i="55"/>
  <c r="E49" i="55"/>
  <c r="I49" i="55"/>
  <c r="K49" i="55"/>
  <c r="H49" i="55"/>
  <c r="D41" i="55"/>
  <c r="O41" i="55"/>
  <c r="N41" i="55"/>
  <c r="M41" i="55"/>
  <c r="L41" i="55"/>
  <c r="J41" i="55"/>
  <c r="I41" i="55"/>
  <c r="H41" i="55"/>
  <c r="F41" i="55"/>
  <c r="E41" i="55"/>
  <c r="G41" i="55"/>
  <c r="K41" i="55"/>
  <c r="D33" i="55"/>
  <c r="O33" i="55"/>
  <c r="N33" i="55"/>
  <c r="M33" i="55"/>
  <c r="L33" i="55"/>
  <c r="J33" i="55"/>
  <c r="H33" i="55"/>
  <c r="F33" i="55"/>
  <c r="E33" i="55"/>
  <c r="I33" i="55"/>
  <c r="K33" i="55"/>
  <c r="G33" i="55"/>
  <c r="D25" i="55"/>
  <c r="O25" i="55"/>
  <c r="N25" i="55"/>
  <c r="M25" i="55"/>
  <c r="L25" i="55"/>
  <c r="J25" i="55"/>
  <c r="I25" i="55"/>
  <c r="G25" i="55"/>
  <c r="F25" i="55"/>
  <c r="E25" i="55"/>
  <c r="H25" i="55"/>
  <c r="K25" i="55"/>
  <c r="D17" i="55"/>
  <c r="O17" i="55"/>
  <c r="N17" i="55"/>
  <c r="M17" i="55"/>
  <c r="L17" i="55"/>
  <c r="J17" i="55"/>
  <c r="G17" i="55"/>
  <c r="F17" i="55"/>
  <c r="E17" i="55"/>
  <c r="I17" i="55"/>
  <c r="K17" i="55"/>
  <c r="H17" i="55"/>
  <c r="D50" i="55"/>
  <c r="D34" i="55"/>
  <c r="D18" i="55"/>
  <c r="D147" i="55"/>
  <c r="D114" i="55"/>
  <c r="D98" i="55"/>
  <c r="D82" i="55"/>
  <c r="D66" i="55"/>
  <c r="C147" i="55"/>
  <c r="C132" i="55"/>
  <c r="C116" i="55"/>
  <c r="C100" i="55"/>
  <c r="C84" i="55"/>
  <c r="C68" i="55"/>
  <c r="C52" i="55"/>
  <c r="C36" i="55"/>
  <c r="C20" i="55"/>
  <c r="D146" i="55"/>
  <c r="D128" i="55"/>
  <c r="D112" i="55"/>
  <c r="D96" i="55"/>
  <c r="D80" i="55"/>
  <c r="D64" i="55"/>
  <c r="D48" i="55"/>
  <c r="D32" i="55"/>
  <c r="D16" i="55"/>
  <c r="C145" i="55"/>
  <c r="C131" i="55"/>
  <c r="C115" i="55"/>
  <c r="C99" i="55"/>
  <c r="C83" i="55"/>
  <c r="C67" i="55"/>
  <c r="C51" i="55"/>
  <c r="C35" i="55"/>
  <c r="C19" i="55"/>
  <c r="D144" i="55"/>
  <c r="D124" i="55"/>
  <c r="D108" i="55"/>
  <c r="D92" i="55"/>
  <c r="D76" i="55"/>
  <c r="D60" i="55"/>
  <c r="D44" i="55"/>
  <c r="D28" i="55"/>
  <c r="C129" i="55"/>
  <c r="C113" i="55"/>
  <c r="C97" i="55"/>
  <c r="C81" i="55"/>
  <c r="C65" i="55"/>
  <c r="C49" i="55"/>
  <c r="C33" i="55"/>
  <c r="C17" i="55"/>
  <c r="D139" i="55"/>
  <c r="D123" i="55"/>
  <c r="D107" i="55"/>
  <c r="D91" i="55"/>
  <c r="D75" i="55"/>
  <c r="D59" i="55"/>
  <c r="D43" i="55"/>
  <c r="D27" i="55"/>
  <c r="D138" i="55"/>
  <c r="D122" i="55"/>
  <c r="D106" i="55"/>
  <c r="D90" i="55"/>
  <c r="D74" i="55"/>
  <c r="D58" i="55"/>
  <c r="D42" i="55"/>
  <c r="D26" i="55"/>
  <c r="D130" i="55"/>
  <c r="C155" i="55"/>
  <c r="C139" i="55"/>
  <c r="D136" i="55"/>
  <c r="D120" i="55"/>
  <c r="D104" i="55"/>
  <c r="D88" i="55"/>
  <c r="D72" i="55"/>
  <c r="D56" i="55"/>
  <c r="D40" i="55"/>
  <c r="D24" i="55"/>
  <c r="C153" i="55"/>
  <c r="C137" i="55"/>
  <c r="C123" i="55"/>
  <c r="C107" i="55"/>
  <c r="C91" i="55"/>
  <c r="C59" i="55"/>
  <c r="C43" i="55"/>
  <c r="D154" i="55"/>
  <c r="C121" i="55"/>
  <c r="C105" i="55"/>
  <c r="C89" i="55"/>
  <c r="C73" i="55"/>
  <c r="C57" i="55"/>
  <c r="C41" i="55"/>
  <c r="C25" i="55"/>
  <c r="D152" i="55"/>
  <c r="D99" i="55"/>
  <c r="D51" i="55"/>
  <c r="D35" i="55"/>
  <c r="D19" i="55"/>
  <c r="C151" i="55"/>
  <c r="D151" i="55"/>
  <c r="C127" i="55"/>
  <c r="D127" i="55"/>
  <c r="C111" i="55"/>
  <c r="D111" i="55"/>
  <c r="C87" i="55"/>
  <c r="D87" i="55"/>
  <c r="C71" i="55"/>
  <c r="D71" i="55"/>
  <c r="C55" i="55"/>
  <c r="D55" i="55"/>
  <c r="C47" i="55"/>
  <c r="D47" i="55"/>
  <c r="C31" i="55"/>
  <c r="D31" i="55"/>
  <c r="C23" i="55"/>
  <c r="D23" i="55"/>
  <c r="C15" i="55"/>
  <c r="D15" i="55"/>
  <c r="C103" i="55"/>
  <c r="D103" i="55"/>
  <c r="D148" i="55"/>
  <c r="D142" i="55"/>
  <c r="D134" i="55"/>
  <c r="C118" i="55"/>
  <c r="D118" i="55"/>
  <c r="C110" i="55"/>
  <c r="D110" i="55"/>
  <c r="C102" i="55"/>
  <c r="D102" i="55"/>
  <c r="C94" i="55"/>
  <c r="D94" i="55"/>
  <c r="C78" i="55"/>
  <c r="D78" i="55"/>
  <c r="C70" i="55"/>
  <c r="D70" i="55"/>
  <c r="C62" i="55"/>
  <c r="D62" i="55"/>
  <c r="C54" i="55"/>
  <c r="D54" i="55"/>
  <c r="C46" i="55"/>
  <c r="D46" i="55"/>
  <c r="C38" i="55"/>
  <c r="D38" i="55"/>
  <c r="C30" i="55"/>
  <c r="D30" i="55"/>
  <c r="C22" i="55"/>
  <c r="D22" i="55"/>
  <c r="C14" i="55"/>
  <c r="D14" i="55"/>
  <c r="C143" i="55"/>
  <c r="D143" i="55"/>
  <c r="C135" i="55"/>
  <c r="D135" i="55"/>
  <c r="C119" i="55"/>
  <c r="D119" i="55"/>
  <c r="C95" i="55"/>
  <c r="D95" i="55"/>
  <c r="C79" i="55"/>
  <c r="D79" i="55"/>
  <c r="C63" i="55"/>
  <c r="D63" i="55"/>
  <c r="C39" i="55"/>
  <c r="D39" i="55"/>
  <c r="D150" i="55"/>
  <c r="C126" i="55"/>
  <c r="D126" i="55"/>
  <c r="C86" i="55"/>
  <c r="D86" i="55"/>
  <c r="D149" i="55"/>
  <c r="D141" i="55"/>
  <c r="D133" i="55"/>
  <c r="D125" i="55"/>
  <c r="D117" i="55"/>
  <c r="D109" i="55"/>
  <c r="D101" i="55"/>
  <c r="D93" i="55"/>
  <c r="D85" i="55"/>
  <c r="D77" i="55"/>
  <c r="D69" i="55"/>
  <c r="D61" i="55"/>
  <c r="D53" i="55"/>
  <c r="D45" i="55"/>
  <c r="D37" i="55"/>
  <c r="D29" i="55"/>
  <c r="D21" i="55"/>
  <c r="D13" i="55"/>
  <c r="C142" i="55"/>
  <c r="D140" i="55"/>
  <c r="C146" i="55"/>
  <c r="C130" i="55"/>
  <c r="C122" i="55"/>
  <c r="C114" i="55"/>
  <c r="C106" i="55"/>
  <c r="C98" i="55"/>
  <c r="C90" i="55"/>
  <c r="C82" i="55"/>
  <c r="C66" i="55"/>
  <c r="C58" i="55"/>
  <c r="C26" i="55"/>
  <c r="C18" i="55"/>
  <c r="D145" i="55"/>
  <c r="D129" i="55"/>
  <c r="D121" i="55"/>
  <c r="D113" i="55"/>
  <c r="D97" i="55"/>
  <c r="D81" i="55"/>
  <c r="D49" i="55"/>
  <c r="C144" i="55"/>
  <c r="C128" i="55"/>
  <c r="C112" i="55"/>
  <c r="C96" i="55"/>
  <c r="C80" i="55"/>
  <c r="C64" i="55"/>
  <c r="C40" i="55"/>
  <c r="C16" i="55"/>
  <c r="P12" i="55"/>
  <c r="D12" i="55"/>
  <c r="C12" i="55"/>
  <c r="J9439" i="2"/>
  <c r="K9439" i="2"/>
  <c r="L9439" i="2"/>
  <c r="J9440" i="2"/>
  <c r="K9440" i="2"/>
  <c r="L9440" i="2"/>
  <c r="J9441" i="2"/>
  <c r="K9441" i="2"/>
  <c r="L9441" i="2"/>
  <c r="L9390" i="2" l="1"/>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42" i="2"/>
  <c r="L9443" i="2"/>
  <c r="L9444" i="2"/>
  <c r="L9445" i="2"/>
  <c r="L9446" i="2"/>
  <c r="L9447" i="2"/>
  <c r="L9448" i="2"/>
  <c r="L9449" i="2"/>
  <c r="L9450" i="2"/>
  <c r="L9451" i="2"/>
  <c r="L9452" i="2"/>
  <c r="L9453" i="2"/>
  <c r="L9454" i="2"/>
  <c r="L9455" i="2"/>
  <c r="L9456" i="2"/>
  <c r="L9457" i="2"/>
  <c r="L9458" i="2"/>
  <c r="L9459" i="2"/>
  <c r="L9460" i="2"/>
  <c r="L9461" i="2"/>
  <c r="L9462"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42" i="2"/>
  <c r="J9443" i="2"/>
  <c r="J9444" i="2"/>
  <c r="J9445" i="2"/>
  <c r="J9446" i="2"/>
  <c r="J9447" i="2"/>
  <c r="J9448" i="2"/>
  <c r="J9449" i="2"/>
  <c r="J9450" i="2"/>
  <c r="J9451" i="2"/>
  <c r="J9452" i="2"/>
  <c r="J9453" i="2"/>
  <c r="J9454" i="2"/>
  <c r="J9455" i="2"/>
  <c r="J9456" i="2"/>
  <c r="J9457" i="2"/>
  <c r="J9458" i="2"/>
  <c r="J9459" i="2"/>
  <c r="J9460" i="2"/>
  <c r="J9461" i="2"/>
  <c r="J9462"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42" i="2"/>
  <c r="K9443" i="2"/>
  <c r="K9444" i="2"/>
  <c r="K9445" i="2"/>
  <c r="K9446" i="2"/>
  <c r="K9447" i="2"/>
  <c r="K9448" i="2"/>
  <c r="K9449" i="2"/>
  <c r="K9450" i="2"/>
  <c r="K9451" i="2"/>
  <c r="K9452" i="2"/>
  <c r="K9453" i="2"/>
  <c r="K9454" i="2"/>
  <c r="K9455" i="2"/>
  <c r="K9456" i="2"/>
  <c r="K9457" i="2"/>
  <c r="K9458" i="2"/>
  <c r="K9459" i="2"/>
  <c r="K9460" i="2"/>
  <c r="K9461" i="2"/>
  <c r="K9462" i="2"/>
  <c r="J9320" i="2" l="1"/>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J9250" i="2" l="1"/>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J9180" i="2" l="1"/>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J9110" i="2" l="1"/>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L9040" i="2" l="1"/>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8954" i="2" l="1"/>
  <c r="J9022" i="2" l="1"/>
  <c r="K9022" i="2"/>
  <c r="L9022" i="2"/>
  <c r="J9020" i="2"/>
  <c r="K9020" i="2"/>
  <c r="L9020" i="2"/>
  <c r="J8970" i="2" l="1"/>
  <c r="J8971" i="2"/>
  <c r="J8972" i="2"/>
  <c r="J8973" i="2"/>
  <c r="J8974" i="2"/>
  <c r="J8975" i="2"/>
  <c r="J8976" i="2"/>
  <c r="J8977" i="2"/>
  <c r="J8978" i="2"/>
  <c r="J8979" i="2"/>
  <c r="J8980" i="2"/>
  <c r="J8981" i="2"/>
  <c r="J8982" i="2"/>
  <c r="J8983" i="2"/>
  <c r="J8984" i="2"/>
  <c r="J8985" i="2"/>
  <c r="J8986" i="2"/>
  <c r="J8988" i="2"/>
  <c r="J8987"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1" i="2"/>
  <c r="J9023" i="2"/>
  <c r="J9025" i="2"/>
  <c r="J9026" i="2"/>
  <c r="J9024" i="2"/>
  <c r="J9027" i="2"/>
  <c r="J9028" i="2"/>
  <c r="J9029" i="2"/>
  <c r="J9030" i="2"/>
  <c r="J9031" i="2"/>
  <c r="J9032" i="2"/>
  <c r="J9033" i="2"/>
  <c r="J9037" i="2"/>
  <c r="J9038" i="2"/>
  <c r="J9039" i="2"/>
  <c r="J9034" i="2"/>
  <c r="J9035" i="2"/>
  <c r="J9036" i="2"/>
  <c r="K8970" i="2"/>
  <c r="K8971" i="2"/>
  <c r="K8972" i="2"/>
  <c r="K8973" i="2"/>
  <c r="K8974" i="2"/>
  <c r="K8975" i="2"/>
  <c r="K8976" i="2"/>
  <c r="K8977" i="2"/>
  <c r="K8978" i="2"/>
  <c r="K8979" i="2"/>
  <c r="K8980" i="2"/>
  <c r="K8981" i="2"/>
  <c r="K8982" i="2"/>
  <c r="K8983" i="2"/>
  <c r="K8984" i="2"/>
  <c r="K8985" i="2"/>
  <c r="K8986" i="2"/>
  <c r="K8988" i="2"/>
  <c r="K8987"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1" i="2"/>
  <c r="K9023" i="2"/>
  <c r="K9025" i="2"/>
  <c r="K9026" i="2"/>
  <c r="K9024" i="2"/>
  <c r="K9027" i="2"/>
  <c r="K9028" i="2"/>
  <c r="K9029" i="2"/>
  <c r="K9030" i="2"/>
  <c r="K9031" i="2"/>
  <c r="K9032" i="2"/>
  <c r="K9033" i="2"/>
  <c r="K9037" i="2"/>
  <c r="K9038" i="2"/>
  <c r="K9039" i="2"/>
  <c r="K9034" i="2"/>
  <c r="K9035" i="2"/>
  <c r="K9036" i="2"/>
  <c r="L8970" i="2"/>
  <c r="L8971" i="2"/>
  <c r="L8972" i="2"/>
  <c r="L8973" i="2"/>
  <c r="L8974" i="2"/>
  <c r="L8975" i="2"/>
  <c r="L8976" i="2"/>
  <c r="L8977" i="2"/>
  <c r="L8978" i="2"/>
  <c r="L8979" i="2"/>
  <c r="L8980" i="2"/>
  <c r="L8981" i="2"/>
  <c r="L8982" i="2"/>
  <c r="L8983" i="2"/>
  <c r="L8984" i="2"/>
  <c r="L8985" i="2"/>
  <c r="L8986" i="2"/>
  <c r="L8988" i="2"/>
  <c r="L8987"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1" i="2"/>
  <c r="L9023" i="2"/>
  <c r="L9025" i="2"/>
  <c r="L9026" i="2"/>
  <c r="L9024" i="2"/>
  <c r="L9027" i="2"/>
  <c r="L9028" i="2"/>
  <c r="L9029" i="2"/>
  <c r="L9030" i="2"/>
  <c r="L9031" i="2"/>
  <c r="L9032" i="2"/>
  <c r="L9033" i="2"/>
  <c r="L9037" i="2"/>
  <c r="L9038" i="2"/>
  <c r="L9039" i="2"/>
  <c r="L9034" i="2"/>
  <c r="L9035" i="2"/>
  <c r="L9036" i="2"/>
  <c r="L8954" i="2" l="1"/>
  <c r="K8954" i="2"/>
  <c r="K8957" i="2"/>
  <c r="L8966" i="2" l="1"/>
  <c r="K8966" i="2"/>
  <c r="J8966" i="2"/>
  <c r="L8965" i="2"/>
  <c r="K8965" i="2"/>
  <c r="J8965" i="2"/>
  <c r="L8964" i="2"/>
  <c r="K8964" i="2"/>
  <c r="J8964" i="2"/>
  <c r="L8969" i="2"/>
  <c r="K8969" i="2"/>
  <c r="J8969" i="2"/>
  <c r="L8968" i="2"/>
  <c r="K8968" i="2"/>
  <c r="J8968" i="2"/>
  <c r="L8967" i="2"/>
  <c r="K8967" i="2"/>
  <c r="J8967" i="2"/>
  <c r="L8963" i="2"/>
  <c r="K8963" i="2"/>
  <c r="J8963" i="2"/>
  <c r="L8962" i="2"/>
  <c r="K8962" i="2"/>
  <c r="J8962" i="2"/>
  <c r="L8961" i="2"/>
  <c r="K8961" i="2"/>
  <c r="J8961" i="2"/>
  <c r="L8960" i="2"/>
  <c r="K8960" i="2"/>
  <c r="J8960" i="2"/>
  <c r="L8959" i="2"/>
  <c r="K8959" i="2"/>
  <c r="J8959" i="2"/>
  <c r="L8958" i="2"/>
  <c r="K8958" i="2"/>
  <c r="J8958" i="2"/>
  <c r="L8957" i="2"/>
  <c r="J8957" i="2"/>
  <c r="L8956" i="2"/>
  <c r="K8956" i="2"/>
  <c r="J8956" i="2"/>
  <c r="L8955" i="2"/>
  <c r="K8955" i="2"/>
  <c r="J8955" i="2"/>
  <c r="L8953" i="2"/>
  <c r="K8953" i="2"/>
  <c r="J8953" i="2"/>
  <c r="L8952" i="2"/>
  <c r="K8952" i="2"/>
  <c r="J8952" i="2"/>
  <c r="L8951" i="2"/>
  <c r="K8951" i="2"/>
  <c r="J8951" i="2"/>
  <c r="L8950" i="2"/>
  <c r="K8950" i="2"/>
  <c r="J8950" i="2"/>
  <c r="L8949" i="2"/>
  <c r="K8949" i="2"/>
  <c r="J8949" i="2"/>
  <c r="L8948" i="2"/>
  <c r="K8948" i="2"/>
  <c r="J8948" i="2"/>
  <c r="L8947" i="2"/>
  <c r="K8947" i="2"/>
  <c r="J8947" i="2"/>
  <c r="L8946" i="2"/>
  <c r="K8946" i="2"/>
  <c r="J8946" i="2"/>
  <c r="L8945" i="2"/>
  <c r="K8945" i="2"/>
  <c r="J8945" i="2"/>
  <c r="L8944" i="2"/>
  <c r="K8944" i="2"/>
  <c r="J8944" i="2"/>
  <c r="L8943" i="2"/>
  <c r="K8943" i="2"/>
  <c r="J8943" i="2"/>
  <c r="L8942" i="2"/>
  <c r="K8942" i="2"/>
  <c r="J8942" i="2"/>
  <c r="L8941" i="2"/>
  <c r="K8941" i="2"/>
  <c r="J8941" i="2"/>
  <c r="L8940" i="2"/>
  <c r="K8940" i="2"/>
  <c r="J8940" i="2"/>
  <c r="L8939" i="2"/>
  <c r="K8939" i="2"/>
  <c r="J8939" i="2"/>
  <c r="L8938" i="2"/>
  <c r="K8938" i="2"/>
  <c r="J8938" i="2"/>
  <c r="L8937" i="2"/>
  <c r="K8937" i="2"/>
  <c r="J8937" i="2"/>
  <c r="L8936" i="2"/>
  <c r="K8936" i="2"/>
  <c r="J8936" i="2"/>
  <c r="L8935" i="2"/>
  <c r="K8935" i="2"/>
  <c r="J8935" i="2"/>
  <c r="L8934" i="2"/>
  <c r="K8934" i="2"/>
  <c r="J8934" i="2"/>
  <c r="L8933" i="2"/>
  <c r="K8933" i="2"/>
  <c r="J8933" i="2"/>
  <c r="L8932" i="2"/>
  <c r="K8932" i="2"/>
  <c r="J8932" i="2"/>
  <c r="L8931" i="2"/>
  <c r="K8931" i="2"/>
  <c r="J8931" i="2"/>
  <c r="L8930" i="2"/>
  <c r="K8930" i="2"/>
  <c r="J8930" i="2"/>
  <c r="L8929" i="2"/>
  <c r="K8929" i="2"/>
  <c r="J8929" i="2"/>
  <c r="L8928" i="2"/>
  <c r="K8928" i="2"/>
  <c r="J8928" i="2"/>
  <c r="L8927" i="2"/>
  <c r="K8927" i="2"/>
  <c r="J8927" i="2"/>
  <c r="L8926" i="2"/>
  <c r="K8926" i="2"/>
  <c r="J8926" i="2"/>
  <c r="L8925" i="2"/>
  <c r="K8925" i="2"/>
  <c r="J8925" i="2"/>
  <c r="L8924" i="2"/>
  <c r="K8924" i="2"/>
  <c r="J8924" i="2"/>
  <c r="L8923" i="2"/>
  <c r="K8923" i="2"/>
  <c r="J8923" i="2"/>
  <c r="L8922" i="2"/>
  <c r="K8922" i="2"/>
  <c r="J8922" i="2"/>
  <c r="L8921" i="2"/>
  <c r="K8921" i="2"/>
  <c r="J8921" i="2"/>
  <c r="L8920" i="2"/>
  <c r="K8920" i="2"/>
  <c r="J8920" i="2"/>
  <c r="L8919" i="2"/>
  <c r="K8919" i="2"/>
  <c r="J8919" i="2"/>
  <c r="L8917" i="2"/>
  <c r="K8917" i="2"/>
  <c r="J8917" i="2"/>
  <c r="L8918" i="2"/>
  <c r="K8918" i="2"/>
  <c r="J8918" i="2"/>
  <c r="L8916" i="2"/>
  <c r="K8916" i="2"/>
  <c r="J8916" i="2"/>
  <c r="L8915" i="2"/>
  <c r="K8915" i="2"/>
  <c r="J8915" i="2"/>
  <c r="L8914" i="2"/>
  <c r="K8914" i="2"/>
  <c r="J8914" i="2"/>
  <c r="L8913" i="2"/>
  <c r="K8913" i="2"/>
  <c r="J8913" i="2"/>
  <c r="L8912" i="2"/>
  <c r="K8912" i="2"/>
  <c r="J8912" i="2"/>
  <c r="L8911" i="2"/>
  <c r="K8911" i="2"/>
  <c r="J8911" i="2"/>
  <c r="L8910" i="2"/>
  <c r="K8910" i="2"/>
  <c r="J8910" i="2"/>
  <c r="L8909" i="2"/>
  <c r="K8909" i="2"/>
  <c r="J8909" i="2"/>
  <c r="L8908" i="2"/>
  <c r="K8908" i="2"/>
  <c r="J8908" i="2"/>
  <c r="L8907" i="2"/>
  <c r="K8907" i="2"/>
  <c r="J8907" i="2"/>
  <c r="L8906" i="2"/>
  <c r="K8906" i="2"/>
  <c r="J8906" i="2"/>
  <c r="L8905" i="2"/>
  <c r="K8905" i="2"/>
  <c r="J8905" i="2"/>
  <c r="L8904" i="2"/>
  <c r="K8904" i="2"/>
  <c r="J8904" i="2"/>
  <c r="L8903" i="2"/>
  <c r="K8903" i="2"/>
  <c r="J8903" i="2"/>
  <c r="L8902" i="2"/>
  <c r="K8902" i="2"/>
  <c r="J8902" i="2"/>
  <c r="L8901" i="2"/>
  <c r="K8901" i="2"/>
  <c r="J8901" i="2"/>
  <c r="L8900" i="2"/>
  <c r="K8900" i="2"/>
  <c r="J8900" i="2"/>
  <c r="L8831" i="2" l="1"/>
  <c r="K8831" i="2"/>
  <c r="J8831" i="2"/>
  <c r="J8832" i="2" l="1"/>
  <c r="J8833" i="2"/>
  <c r="J8834" i="2"/>
  <c r="J8835" i="2"/>
  <c r="J8836" i="2"/>
  <c r="J8837" i="2"/>
  <c r="J8838" i="2"/>
  <c r="J8839" i="2"/>
  <c r="J8840" i="2"/>
  <c r="J8841" i="2"/>
  <c r="J8842" i="2"/>
  <c r="J8843" i="2"/>
  <c r="J8844" i="2"/>
  <c r="J8845" i="2"/>
  <c r="J8846" i="2"/>
  <c r="J8847" i="2"/>
  <c r="J8849" i="2"/>
  <c r="J8848"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7" i="2"/>
  <c r="J8898" i="2"/>
  <c r="J8899" i="2"/>
  <c r="J8894" i="2"/>
  <c r="J8895" i="2"/>
  <c r="J8896" i="2"/>
  <c r="K8832" i="2"/>
  <c r="K8833" i="2"/>
  <c r="K8834" i="2"/>
  <c r="K8835" i="2"/>
  <c r="K8836" i="2"/>
  <c r="K8837" i="2"/>
  <c r="K8838" i="2"/>
  <c r="K8839" i="2"/>
  <c r="K8840" i="2"/>
  <c r="K8841" i="2"/>
  <c r="K8842" i="2"/>
  <c r="K8843" i="2"/>
  <c r="K8844" i="2"/>
  <c r="K8845" i="2"/>
  <c r="K8846" i="2"/>
  <c r="K8847" i="2"/>
  <c r="K8849" i="2"/>
  <c r="K8848"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7" i="2"/>
  <c r="K8898" i="2"/>
  <c r="K8899" i="2"/>
  <c r="K8894" i="2"/>
  <c r="K8895" i="2"/>
  <c r="K8896" i="2"/>
  <c r="L8832" i="2"/>
  <c r="L8833" i="2"/>
  <c r="L8834" i="2"/>
  <c r="L8835" i="2"/>
  <c r="L8836" i="2"/>
  <c r="L8837" i="2"/>
  <c r="L8838" i="2"/>
  <c r="L8839" i="2"/>
  <c r="L8840" i="2"/>
  <c r="L8841" i="2"/>
  <c r="L8842" i="2"/>
  <c r="L8843" i="2"/>
  <c r="L8844" i="2"/>
  <c r="L8845" i="2"/>
  <c r="L8846" i="2"/>
  <c r="L8847" i="2"/>
  <c r="L8849" i="2"/>
  <c r="L8848"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7" i="2"/>
  <c r="L8898" i="2"/>
  <c r="L8899" i="2"/>
  <c r="L8894" i="2"/>
  <c r="L8895" i="2"/>
  <c r="L8896" i="2"/>
  <c r="L8827" i="2" l="1"/>
  <c r="K8827" i="2"/>
  <c r="J8827" i="2"/>
  <c r="L8826" i="2"/>
  <c r="K8826" i="2"/>
  <c r="J8826" i="2"/>
  <c r="L8825" i="2"/>
  <c r="K8825" i="2"/>
  <c r="J8825" i="2"/>
  <c r="L8830" i="2"/>
  <c r="K8830" i="2"/>
  <c r="J8830" i="2"/>
  <c r="L8829" i="2"/>
  <c r="K8829" i="2"/>
  <c r="J8829" i="2"/>
  <c r="L8828" i="2"/>
  <c r="K8828" i="2"/>
  <c r="J8828" i="2"/>
  <c r="L8824" i="2"/>
  <c r="K8824" i="2"/>
  <c r="J8824" i="2"/>
  <c r="L8823" i="2"/>
  <c r="K8823" i="2"/>
  <c r="J8823" i="2"/>
  <c r="L8822" i="2"/>
  <c r="K8822" i="2"/>
  <c r="J8822" i="2"/>
  <c r="L8821" i="2"/>
  <c r="K8821" i="2"/>
  <c r="J8821" i="2"/>
  <c r="L8820" i="2"/>
  <c r="K8820" i="2"/>
  <c r="J8820" i="2"/>
  <c r="L8819" i="2"/>
  <c r="K8819" i="2"/>
  <c r="J8819" i="2"/>
  <c r="L8818" i="2"/>
  <c r="K8818" i="2"/>
  <c r="J8818" i="2"/>
  <c r="L8817" i="2"/>
  <c r="K8817" i="2"/>
  <c r="J8817" i="2"/>
  <c r="L8816" i="2"/>
  <c r="K8816" i="2"/>
  <c r="J8816" i="2"/>
  <c r="L8815" i="2"/>
  <c r="K8815" i="2"/>
  <c r="J8815" i="2"/>
  <c r="L8814" i="2"/>
  <c r="K8814" i="2"/>
  <c r="J8814" i="2"/>
  <c r="L8813" i="2"/>
  <c r="K8813" i="2"/>
  <c r="J8813" i="2"/>
  <c r="L8812" i="2"/>
  <c r="K8812" i="2"/>
  <c r="J8812" i="2"/>
  <c r="L8811" i="2"/>
  <c r="K8811" i="2"/>
  <c r="J8811" i="2"/>
  <c r="L8810" i="2"/>
  <c r="K8810" i="2"/>
  <c r="J8810" i="2"/>
  <c r="L8809" i="2"/>
  <c r="K8809" i="2"/>
  <c r="J8809" i="2"/>
  <c r="L8808" i="2"/>
  <c r="K8808" i="2"/>
  <c r="J8808" i="2"/>
  <c r="L8807" i="2"/>
  <c r="K8807" i="2"/>
  <c r="J8807" i="2"/>
  <c r="L8806" i="2"/>
  <c r="K8806" i="2"/>
  <c r="J8806" i="2"/>
  <c r="L8805" i="2"/>
  <c r="K8805" i="2"/>
  <c r="J8805" i="2"/>
  <c r="L8804" i="2"/>
  <c r="K8804" i="2"/>
  <c r="J8804" i="2"/>
  <c r="L8803" i="2"/>
  <c r="K8803" i="2"/>
  <c r="J8803" i="2"/>
  <c r="L8802" i="2"/>
  <c r="K8802" i="2"/>
  <c r="J8802" i="2"/>
  <c r="L8801" i="2"/>
  <c r="K8801" i="2"/>
  <c r="J8801" i="2"/>
  <c r="L8800" i="2"/>
  <c r="K8800" i="2"/>
  <c r="J8800" i="2"/>
  <c r="L8799" i="2"/>
  <c r="K8799" i="2"/>
  <c r="J8799" i="2"/>
  <c r="L8798" i="2"/>
  <c r="K8798" i="2"/>
  <c r="J8798" i="2"/>
  <c r="L8797" i="2"/>
  <c r="K8797" i="2"/>
  <c r="J8797" i="2"/>
  <c r="L8796" i="2"/>
  <c r="K8796" i="2"/>
  <c r="J8796" i="2"/>
  <c r="L8795" i="2"/>
  <c r="K8795" i="2"/>
  <c r="J8795" i="2"/>
  <c r="L8794" i="2"/>
  <c r="K8794" i="2"/>
  <c r="J8794" i="2"/>
  <c r="L8793" i="2"/>
  <c r="K8793" i="2"/>
  <c r="J8793" i="2"/>
  <c r="L8792" i="2"/>
  <c r="K8792" i="2"/>
  <c r="J8792" i="2"/>
  <c r="L8791" i="2"/>
  <c r="K8791" i="2"/>
  <c r="J8791" i="2"/>
  <c r="L8790" i="2"/>
  <c r="K8790" i="2"/>
  <c r="J8790" i="2"/>
  <c r="L8789" i="2"/>
  <c r="K8789" i="2"/>
  <c r="J8789" i="2"/>
  <c r="L8788" i="2"/>
  <c r="K8788" i="2"/>
  <c r="J8788" i="2"/>
  <c r="L8787" i="2"/>
  <c r="K8787" i="2"/>
  <c r="J8787" i="2"/>
  <c r="L8786" i="2"/>
  <c r="K8786" i="2"/>
  <c r="J8786" i="2"/>
  <c r="L8785" i="2"/>
  <c r="K8785" i="2"/>
  <c r="J8785" i="2"/>
  <c r="L8784" i="2"/>
  <c r="K8784" i="2"/>
  <c r="J8784" i="2"/>
  <c r="L8783" i="2"/>
  <c r="K8783" i="2"/>
  <c r="J8783" i="2"/>
  <c r="L8782" i="2"/>
  <c r="K8782" i="2"/>
  <c r="J8782" i="2"/>
  <c r="L8781" i="2"/>
  <c r="K8781" i="2"/>
  <c r="J8781" i="2"/>
  <c r="L8779" i="2"/>
  <c r="K8779" i="2"/>
  <c r="J8779" i="2"/>
  <c r="L8780" i="2"/>
  <c r="K8780" i="2"/>
  <c r="J8780" i="2"/>
  <c r="L8778" i="2"/>
  <c r="K8778" i="2"/>
  <c r="J8778" i="2"/>
  <c r="L8777" i="2"/>
  <c r="K8777" i="2"/>
  <c r="J8777" i="2"/>
  <c r="L8776" i="2"/>
  <c r="K8776" i="2"/>
  <c r="J8776" i="2"/>
  <c r="L8775" i="2"/>
  <c r="K8775" i="2"/>
  <c r="J8775" i="2"/>
  <c r="L8774" i="2"/>
  <c r="K8774" i="2"/>
  <c r="J8774" i="2"/>
  <c r="L8773" i="2"/>
  <c r="K8773" i="2"/>
  <c r="J8773" i="2"/>
  <c r="L8772" i="2"/>
  <c r="K8772" i="2"/>
  <c r="J8772" i="2"/>
  <c r="L8771" i="2"/>
  <c r="K8771" i="2"/>
  <c r="J8771" i="2"/>
  <c r="L8770" i="2"/>
  <c r="K8770" i="2"/>
  <c r="J8770" i="2"/>
  <c r="L8769" i="2"/>
  <c r="K8769" i="2"/>
  <c r="J8769" i="2"/>
  <c r="L8768" i="2"/>
  <c r="K8768" i="2"/>
  <c r="J8768" i="2"/>
  <c r="L8767" i="2"/>
  <c r="K8767" i="2"/>
  <c r="J8767" i="2"/>
  <c r="L8766" i="2"/>
  <c r="K8766" i="2"/>
  <c r="J8766" i="2"/>
  <c r="L8765" i="2"/>
  <c r="K8765" i="2"/>
  <c r="J8765" i="2"/>
  <c r="L8764" i="2"/>
  <c r="K8764" i="2"/>
  <c r="J8764" i="2"/>
  <c r="L8763" i="2"/>
  <c r="K8763" i="2"/>
  <c r="J8763" i="2"/>
  <c r="L8762" i="2"/>
  <c r="K8762" i="2"/>
  <c r="J8762" i="2"/>
  <c r="E8751" i="2" l="1"/>
  <c r="L8758" i="2" l="1"/>
  <c r="K8758" i="2"/>
  <c r="J8758" i="2"/>
  <c r="L8757" i="2"/>
  <c r="K8757" i="2"/>
  <c r="J8757" i="2"/>
  <c r="L8756" i="2"/>
  <c r="K8756" i="2"/>
  <c r="J8756" i="2"/>
  <c r="L8761" i="2"/>
  <c r="K8761" i="2"/>
  <c r="J8761" i="2"/>
  <c r="L8760" i="2"/>
  <c r="K8760" i="2"/>
  <c r="J8760" i="2"/>
  <c r="L8759" i="2"/>
  <c r="K8759" i="2"/>
  <c r="J8759" i="2"/>
  <c r="L8755" i="2"/>
  <c r="K8755" i="2"/>
  <c r="J8755" i="2"/>
  <c r="L8754" i="2"/>
  <c r="K8754" i="2"/>
  <c r="J8754" i="2"/>
  <c r="L8753" i="2"/>
  <c r="K8753" i="2"/>
  <c r="J8753" i="2"/>
  <c r="L8752" i="2"/>
  <c r="K8752" i="2"/>
  <c r="J8752" i="2"/>
  <c r="L8751" i="2"/>
  <c r="K8751" i="2"/>
  <c r="J8751" i="2"/>
  <c r="L8750" i="2"/>
  <c r="K8750" i="2"/>
  <c r="J8750" i="2"/>
  <c r="L8749" i="2"/>
  <c r="K8749" i="2"/>
  <c r="J8749" i="2"/>
  <c r="L8748" i="2"/>
  <c r="K8748" i="2"/>
  <c r="J8748" i="2"/>
  <c r="L8747" i="2"/>
  <c r="K8747" i="2"/>
  <c r="J8747" i="2"/>
  <c r="L8746" i="2"/>
  <c r="K8746" i="2"/>
  <c r="J8746" i="2"/>
  <c r="L8745" i="2"/>
  <c r="K8745" i="2"/>
  <c r="J8745" i="2"/>
  <c r="L8744" i="2"/>
  <c r="K8744" i="2"/>
  <c r="J8744" i="2"/>
  <c r="L8743" i="2"/>
  <c r="K8743" i="2"/>
  <c r="J8743" i="2"/>
  <c r="L8742" i="2"/>
  <c r="K8742" i="2"/>
  <c r="J8742" i="2"/>
  <c r="L8741" i="2"/>
  <c r="K8741" i="2"/>
  <c r="J8741" i="2"/>
  <c r="L8740" i="2"/>
  <c r="K8740" i="2"/>
  <c r="J8740" i="2"/>
  <c r="L8739" i="2"/>
  <c r="K8739" i="2"/>
  <c r="J8739" i="2"/>
  <c r="L8738" i="2"/>
  <c r="K8738" i="2"/>
  <c r="J8738" i="2"/>
  <c r="L8737" i="2"/>
  <c r="K8737" i="2"/>
  <c r="J8737" i="2"/>
  <c r="L8736" i="2"/>
  <c r="K8736" i="2"/>
  <c r="J8736" i="2"/>
  <c r="L8735" i="2"/>
  <c r="K8735" i="2"/>
  <c r="J8735" i="2"/>
  <c r="L8734" i="2"/>
  <c r="K8734" i="2"/>
  <c r="J8734" i="2"/>
  <c r="L8733" i="2"/>
  <c r="K8733" i="2"/>
  <c r="J8733" i="2"/>
  <c r="L8732" i="2"/>
  <c r="K8732" i="2"/>
  <c r="J8732" i="2"/>
  <c r="L8731" i="2"/>
  <c r="K8731" i="2"/>
  <c r="J8731" i="2"/>
  <c r="L8730" i="2"/>
  <c r="K8730" i="2"/>
  <c r="J8730" i="2"/>
  <c r="L8729" i="2"/>
  <c r="K8729" i="2"/>
  <c r="J8729" i="2"/>
  <c r="L8728" i="2"/>
  <c r="K8728" i="2"/>
  <c r="J8728" i="2"/>
  <c r="L8727" i="2"/>
  <c r="K8727" i="2"/>
  <c r="J8727" i="2"/>
  <c r="L8726" i="2"/>
  <c r="K8726" i="2"/>
  <c r="J8726" i="2"/>
  <c r="L8725" i="2"/>
  <c r="K8725" i="2"/>
  <c r="J8725" i="2"/>
  <c r="L8724" i="2"/>
  <c r="K8724" i="2"/>
  <c r="J8724" i="2"/>
  <c r="L8723" i="2"/>
  <c r="K8723" i="2"/>
  <c r="J8723" i="2"/>
  <c r="L8722" i="2"/>
  <c r="K8722" i="2"/>
  <c r="J8722" i="2"/>
  <c r="L8721" i="2"/>
  <c r="K8721" i="2"/>
  <c r="J8721" i="2"/>
  <c r="L8720" i="2"/>
  <c r="K8720" i="2"/>
  <c r="J8720" i="2"/>
  <c r="L8719" i="2"/>
  <c r="K8719" i="2"/>
  <c r="J8719" i="2"/>
  <c r="L8718" i="2"/>
  <c r="K8718" i="2"/>
  <c r="J8718" i="2"/>
  <c r="L8717" i="2"/>
  <c r="K8717" i="2"/>
  <c r="J8717" i="2"/>
  <c r="L8716" i="2"/>
  <c r="K8716" i="2"/>
  <c r="J8716" i="2"/>
  <c r="L8715" i="2"/>
  <c r="K8715" i="2"/>
  <c r="J8715" i="2"/>
  <c r="L8714" i="2"/>
  <c r="K8714" i="2"/>
  <c r="J8714" i="2"/>
  <c r="L8713" i="2"/>
  <c r="K8713" i="2"/>
  <c r="J8713" i="2"/>
  <c r="L8712" i="2"/>
  <c r="K8712" i="2"/>
  <c r="J8712" i="2"/>
  <c r="L8710" i="2"/>
  <c r="K8710" i="2"/>
  <c r="J8710" i="2"/>
  <c r="L8711" i="2"/>
  <c r="K8711" i="2"/>
  <c r="J8711" i="2"/>
  <c r="L8709" i="2"/>
  <c r="K8709" i="2"/>
  <c r="J8709" i="2"/>
  <c r="L8708" i="2"/>
  <c r="K8708" i="2"/>
  <c r="J8708" i="2"/>
  <c r="L8707" i="2"/>
  <c r="K8707" i="2"/>
  <c r="J8707" i="2"/>
  <c r="L8706" i="2"/>
  <c r="K8706" i="2"/>
  <c r="J8706" i="2"/>
  <c r="L8705" i="2"/>
  <c r="K8705" i="2"/>
  <c r="J8705" i="2"/>
  <c r="L8704" i="2"/>
  <c r="K8704" i="2"/>
  <c r="J8704" i="2"/>
  <c r="L8703" i="2"/>
  <c r="K8703" i="2"/>
  <c r="J8703" i="2"/>
  <c r="L8702" i="2"/>
  <c r="K8702" i="2"/>
  <c r="J8702" i="2"/>
  <c r="L8701" i="2"/>
  <c r="K8701" i="2"/>
  <c r="J8701" i="2"/>
  <c r="L8700" i="2"/>
  <c r="K8700" i="2"/>
  <c r="J8700" i="2"/>
  <c r="L8699" i="2"/>
  <c r="K8699" i="2"/>
  <c r="J8699" i="2"/>
  <c r="L8698" i="2"/>
  <c r="K8698" i="2"/>
  <c r="J8698" i="2"/>
  <c r="L8697" i="2"/>
  <c r="K8697" i="2"/>
  <c r="J8697" i="2"/>
  <c r="L8696" i="2"/>
  <c r="K8696" i="2"/>
  <c r="J8696" i="2"/>
  <c r="L8695" i="2"/>
  <c r="K8695" i="2"/>
  <c r="J8695" i="2"/>
  <c r="L8694" i="2"/>
  <c r="K8694" i="2"/>
  <c r="J8694" i="2"/>
  <c r="L8693" i="2"/>
  <c r="K8693" i="2"/>
  <c r="J8693" i="2"/>
  <c r="F8680" i="2" l="1"/>
  <c r="E8680" i="2"/>
  <c r="G8664" i="2"/>
  <c r="F8664" i="2"/>
  <c r="E8664" i="2"/>
  <c r="F8663" i="2"/>
  <c r="E8663" i="2"/>
  <c r="H8662" i="2"/>
  <c r="G8662" i="2"/>
  <c r="E8662" i="2"/>
  <c r="L8689" i="2" l="1"/>
  <c r="K8689" i="2"/>
  <c r="J8689" i="2"/>
  <c r="L8688" i="2"/>
  <c r="K8688" i="2"/>
  <c r="J8688" i="2"/>
  <c r="L8687" i="2"/>
  <c r="K8687" i="2"/>
  <c r="J8687" i="2"/>
  <c r="L8692" i="2"/>
  <c r="K8692" i="2"/>
  <c r="J8692" i="2"/>
  <c r="L8691" i="2"/>
  <c r="K8691" i="2"/>
  <c r="J8691" i="2"/>
  <c r="L8690" i="2"/>
  <c r="K8690" i="2"/>
  <c r="J8690" i="2"/>
  <c r="L8686" i="2"/>
  <c r="K8686" i="2"/>
  <c r="J8686" i="2"/>
  <c r="L8685" i="2"/>
  <c r="K8685" i="2"/>
  <c r="J8685" i="2"/>
  <c r="L8684" i="2"/>
  <c r="K8684" i="2"/>
  <c r="J8684" i="2"/>
  <c r="L8683" i="2"/>
  <c r="K8683" i="2"/>
  <c r="J8683" i="2"/>
  <c r="L8682" i="2"/>
  <c r="K8682" i="2"/>
  <c r="J8682" i="2"/>
  <c r="L8681" i="2"/>
  <c r="K8681" i="2"/>
  <c r="J8681" i="2"/>
  <c r="L8680" i="2"/>
  <c r="K8680" i="2"/>
  <c r="J8680" i="2"/>
  <c r="L8679" i="2"/>
  <c r="K8679" i="2"/>
  <c r="J8679" i="2"/>
  <c r="L8678" i="2"/>
  <c r="K8678" i="2"/>
  <c r="J8678" i="2"/>
  <c r="L8677" i="2"/>
  <c r="K8677" i="2"/>
  <c r="J8677" i="2"/>
  <c r="L8676" i="2"/>
  <c r="K8676" i="2"/>
  <c r="J8676" i="2"/>
  <c r="L8675" i="2"/>
  <c r="K8675" i="2"/>
  <c r="J8675" i="2"/>
  <c r="L8674" i="2"/>
  <c r="K8674" i="2"/>
  <c r="J8674" i="2"/>
  <c r="L8673" i="2"/>
  <c r="K8673" i="2"/>
  <c r="J8673" i="2"/>
  <c r="L8672" i="2"/>
  <c r="K8672" i="2"/>
  <c r="J8672" i="2"/>
  <c r="L8671" i="2"/>
  <c r="K8671" i="2"/>
  <c r="J8671" i="2"/>
  <c r="L8670" i="2"/>
  <c r="K8670" i="2"/>
  <c r="J8670" i="2"/>
  <c r="L8669" i="2"/>
  <c r="K8669" i="2"/>
  <c r="J8669" i="2"/>
  <c r="L8668" i="2"/>
  <c r="K8668" i="2"/>
  <c r="J8668" i="2"/>
  <c r="L8667" i="2"/>
  <c r="K8667" i="2"/>
  <c r="J8667" i="2"/>
  <c r="L8666" i="2"/>
  <c r="K8666" i="2"/>
  <c r="J8666" i="2"/>
  <c r="L8665" i="2"/>
  <c r="K8665" i="2"/>
  <c r="J8665" i="2"/>
  <c r="L8664" i="2"/>
  <c r="K8664" i="2"/>
  <c r="J8664" i="2"/>
  <c r="L8663" i="2"/>
  <c r="K8663" i="2"/>
  <c r="J8663" i="2"/>
  <c r="L8662" i="2"/>
  <c r="K8662" i="2"/>
  <c r="J8662" i="2"/>
  <c r="L8661" i="2"/>
  <c r="K8661" i="2"/>
  <c r="J8661" i="2"/>
  <c r="L8660" i="2"/>
  <c r="K8660" i="2"/>
  <c r="J8660" i="2"/>
  <c r="L8659" i="2"/>
  <c r="K8659" i="2"/>
  <c r="J8659" i="2"/>
  <c r="L8658" i="2"/>
  <c r="K8658" i="2"/>
  <c r="J8658" i="2"/>
  <c r="L8657" i="2"/>
  <c r="K8657" i="2"/>
  <c r="J8657" i="2"/>
  <c r="L8656" i="2"/>
  <c r="K8656" i="2"/>
  <c r="J8656" i="2"/>
  <c r="L8655" i="2"/>
  <c r="K8655" i="2"/>
  <c r="J8655" i="2"/>
  <c r="L8654" i="2"/>
  <c r="K8654" i="2"/>
  <c r="J8654" i="2"/>
  <c r="L8653" i="2"/>
  <c r="K8653" i="2"/>
  <c r="J8653" i="2"/>
  <c r="L8652" i="2"/>
  <c r="K8652" i="2"/>
  <c r="J8652" i="2"/>
  <c r="L8651" i="2"/>
  <c r="K8651" i="2"/>
  <c r="J8651" i="2"/>
  <c r="L8650" i="2"/>
  <c r="K8650" i="2"/>
  <c r="J8650" i="2"/>
  <c r="L8649" i="2"/>
  <c r="K8649" i="2"/>
  <c r="J8649" i="2"/>
  <c r="L8648" i="2"/>
  <c r="K8648" i="2"/>
  <c r="J8648" i="2"/>
  <c r="L8647" i="2"/>
  <c r="K8647" i="2"/>
  <c r="J8647" i="2"/>
  <c r="L8646" i="2"/>
  <c r="K8646" i="2"/>
  <c r="J8646" i="2"/>
  <c r="L8645" i="2"/>
  <c r="K8645" i="2"/>
  <c r="J8645" i="2"/>
  <c r="L8644" i="2"/>
  <c r="K8644" i="2"/>
  <c r="J8644" i="2"/>
  <c r="L8643" i="2"/>
  <c r="K8643" i="2"/>
  <c r="J8643" i="2"/>
  <c r="L8641" i="2"/>
  <c r="K8641" i="2"/>
  <c r="J8641" i="2"/>
  <c r="L8642" i="2"/>
  <c r="K8642" i="2"/>
  <c r="J8642" i="2"/>
  <c r="L8640" i="2"/>
  <c r="K8640" i="2"/>
  <c r="J8640" i="2"/>
  <c r="L8639" i="2"/>
  <c r="K8639" i="2"/>
  <c r="J8639" i="2"/>
  <c r="L8638" i="2"/>
  <c r="K8638" i="2"/>
  <c r="J8638" i="2"/>
  <c r="L8637" i="2"/>
  <c r="K8637" i="2"/>
  <c r="J8637" i="2"/>
  <c r="L8636" i="2"/>
  <c r="K8636" i="2"/>
  <c r="J8636" i="2"/>
  <c r="L8635" i="2"/>
  <c r="K8635" i="2"/>
  <c r="J8635" i="2"/>
  <c r="L8634" i="2"/>
  <c r="K8634" i="2"/>
  <c r="J8634" i="2"/>
  <c r="L8633" i="2"/>
  <c r="K8633" i="2"/>
  <c r="J8633" i="2"/>
  <c r="L8632" i="2"/>
  <c r="K8632" i="2"/>
  <c r="J8632" i="2"/>
  <c r="L8631" i="2"/>
  <c r="K8631" i="2"/>
  <c r="J8631" i="2"/>
  <c r="L8630" i="2"/>
  <c r="K8630" i="2"/>
  <c r="J8630" i="2"/>
  <c r="L8629" i="2"/>
  <c r="K8629" i="2"/>
  <c r="J8629" i="2"/>
  <c r="L8628" i="2"/>
  <c r="K8628" i="2"/>
  <c r="J8628" i="2"/>
  <c r="L8627" i="2"/>
  <c r="K8627" i="2"/>
  <c r="J8627" i="2"/>
  <c r="L8626" i="2"/>
  <c r="K8626" i="2"/>
  <c r="J8626" i="2"/>
  <c r="L8625" i="2"/>
  <c r="K8625" i="2"/>
  <c r="J8625" i="2"/>
  <c r="L8624" i="2"/>
  <c r="K8624" i="2"/>
  <c r="J8624" i="2"/>
  <c r="J7797" i="2" l="1"/>
  <c r="J7798" i="2"/>
  <c r="J7799" i="2"/>
  <c r="J7800" i="2"/>
  <c r="J7801" i="2"/>
  <c r="J7802" i="2"/>
  <c r="J7803" i="2"/>
  <c r="J7804" i="2"/>
  <c r="J7805" i="2"/>
  <c r="J7806" i="2"/>
  <c r="J7807" i="2"/>
  <c r="J7808" i="2"/>
  <c r="J7809" i="2"/>
  <c r="J7810" i="2"/>
  <c r="J7811" i="2"/>
  <c r="J7812" i="2"/>
  <c r="J7813" i="2"/>
  <c r="J7815" i="2"/>
  <c r="J7814"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62" i="2"/>
  <c r="J7863" i="2"/>
  <c r="J7864" i="2"/>
  <c r="J7859" i="2"/>
  <c r="J7860" i="2"/>
  <c r="J7861" i="2"/>
  <c r="J7865" i="2"/>
  <c r="J7866" i="2"/>
  <c r="J7867" i="2"/>
  <c r="J7868" i="2"/>
  <c r="J7869" i="2"/>
  <c r="J7870" i="2"/>
  <c r="J7871" i="2"/>
  <c r="J7872" i="2"/>
  <c r="J7873" i="2"/>
  <c r="J7874" i="2"/>
  <c r="J7875" i="2"/>
  <c r="J7876" i="2"/>
  <c r="J7877" i="2"/>
  <c r="J7878" i="2"/>
  <c r="J7879" i="2"/>
  <c r="J7880" i="2"/>
  <c r="J7881" i="2"/>
  <c r="J7883" i="2"/>
  <c r="J7882"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31" i="2"/>
  <c r="J7932" i="2"/>
  <c r="J7933" i="2"/>
  <c r="J7928" i="2"/>
  <c r="J7929" i="2"/>
  <c r="J7930" i="2"/>
  <c r="J7934" i="2"/>
  <c r="J7935" i="2"/>
  <c r="J7936" i="2"/>
  <c r="J7937" i="2"/>
  <c r="J7938" i="2"/>
  <c r="J7939" i="2"/>
  <c r="J7940" i="2"/>
  <c r="J7941" i="2"/>
  <c r="J7942" i="2"/>
  <c r="J7943" i="2"/>
  <c r="J7944" i="2"/>
  <c r="J7945" i="2"/>
  <c r="J7946" i="2"/>
  <c r="J7947" i="2"/>
  <c r="J7948" i="2"/>
  <c r="J7949" i="2"/>
  <c r="J7950" i="2"/>
  <c r="J7952" i="2"/>
  <c r="J7951"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8000" i="2"/>
  <c r="J8001" i="2"/>
  <c r="J8002" i="2"/>
  <c r="J7997" i="2"/>
  <c r="J7998" i="2"/>
  <c r="J7999" i="2"/>
  <c r="J8003" i="2"/>
  <c r="J8004" i="2"/>
  <c r="J8005" i="2"/>
  <c r="J8006" i="2"/>
  <c r="J8007" i="2"/>
  <c r="J8008" i="2"/>
  <c r="J8009" i="2"/>
  <c r="J8010" i="2"/>
  <c r="J8011" i="2"/>
  <c r="J8012" i="2"/>
  <c r="J8013" i="2"/>
  <c r="J8014" i="2"/>
  <c r="J8015" i="2"/>
  <c r="J8016" i="2"/>
  <c r="J8017" i="2"/>
  <c r="J8018" i="2"/>
  <c r="J8019" i="2"/>
  <c r="J8021" i="2"/>
  <c r="J8020"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9" i="2"/>
  <c r="J8070" i="2"/>
  <c r="J8071" i="2"/>
  <c r="J8066" i="2"/>
  <c r="J8067" i="2"/>
  <c r="J8068" i="2"/>
  <c r="J8072" i="2"/>
  <c r="J8073" i="2"/>
  <c r="J8074" i="2"/>
  <c r="J8075" i="2"/>
  <c r="J8076" i="2"/>
  <c r="J8077" i="2"/>
  <c r="J8078" i="2"/>
  <c r="J8079" i="2"/>
  <c r="J8080" i="2"/>
  <c r="J8081" i="2"/>
  <c r="J8082" i="2"/>
  <c r="J8083" i="2"/>
  <c r="J8084" i="2"/>
  <c r="J8085" i="2"/>
  <c r="J8086" i="2"/>
  <c r="J8087" i="2"/>
  <c r="J8088" i="2"/>
  <c r="J8090" i="2"/>
  <c r="J8089"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8" i="2"/>
  <c r="J8139" i="2"/>
  <c r="J8140" i="2"/>
  <c r="J8135" i="2"/>
  <c r="J8136" i="2"/>
  <c r="J8137" i="2"/>
  <c r="J8141" i="2"/>
  <c r="J8142" i="2"/>
  <c r="J8143" i="2"/>
  <c r="J8144" i="2"/>
  <c r="J8145" i="2"/>
  <c r="J8146" i="2"/>
  <c r="J8147" i="2"/>
  <c r="J8148" i="2"/>
  <c r="J8149" i="2"/>
  <c r="J8150" i="2"/>
  <c r="J8151" i="2"/>
  <c r="J8152" i="2"/>
  <c r="J8153" i="2"/>
  <c r="J8154" i="2"/>
  <c r="J8155" i="2"/>
  <c r="J8156" i="2"/>
  <c r="J8157" i="2"/>
  <c r="J8159" i="2"/>
  <c r="J8158"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7" i="2"/>
  <c r="J8208" i="2"/>
  <c r="J8209" i="2"/>
  <c r="J8204" i="2"/>
  <c r="J8205" i="2"/>
  <c r="J8206" i="2"/>
  <c r="J8210" i="2"/>
  <c r="J8211" i="2"/>
  <c r="J8212" i="2"/>
  <c r="J8213" i="2"/>
  <c r="J8214" i="2"/>
  <c r="J8215" i="2"/>
  <c r="J8216" i="2"/>
  <c r="J8217" i="2"/>
  <c r="J8218" i="2"/>
  <c r="J8219" i="2"/>
  <c r="J8220" i="2"/>
  <c r="J8221" i="2"/>
  <c r="J8222" i="2"/>
  <c r="J8223" i="2"/>
  <c r="J8224" i="2"/>
  <c r="J8225" i="2"/>
  <c r="J8226" i="2"/>
  <c r="J8228" i="2"/>
  <c r="J8227"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6" i="2"/>
  <c r="J8277" i="2"/>
  <c r="J8278" i="2"/>
  <c r="J8273" i="2"/>
  <c r="J8274" i="2"/>
  <c r="J8275" i="2"/>
  <c r="J8279" i="2"/>
  <c r="J8280" i="2"/>
  <c r="J8281" i="2"/>
  <c r="J8282" i="2"/>
  <c r="J8283" i="2"/>
  <c r="J8284" i="2"/>
  <c r="J8285" i="2"/>
  <c r="J8286" i="2"/>
  <c r="J8287" i="2"/>
  <c r="J8288" i="2"/>
  <c r="J8289" i="2"/>
  <c r="J8290" i="2"/>
  <c r="J8291" i="2"/>
  <c r="J8292" i="2"/>
  <c r="J8293" i="2"/>
  <c r="J8294" i="2"/>
  <c r="J8295" i="2"/>
  <c r="J8297" i="2"/>
  <c r="J8296"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5" i="2"/>
  <c r="J8346" i="2"/>
  <c r="J8347" i="2"/>
  <c r="J8342" i="2"/>
  <c r="J8343" i="2"/>
  <c r="J8344" i="2"/>
  <c r="J8348" i="2"/>
  <c r="J8349" i="2"/>
  <c r="J8350" i="2"/>
  <c r="J8351" i="2"/>
  <c r="J8352" i="2"/>
  <c r="J8353" i="2"/>
  <c r="J8354" i="2"/>
  <c r="J8355" i="2"/>
  <c r="J8356" i="2"/>
  <c r="J8357" i="2"/>
  <c r="J8358" i="2"/>
  <c r="J8359" i="2"/>
  <c r="J8360" i="2"/>
  <c r="J8361" i="2"/>
  <c r="J8362" i="2"/>
  <c r="J8363" i="2"/>
  <c r="J8364" i="2"/>
  <c r="J8366" i="2"/>
  <c r="J8365"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4" i="2"/>
  <c r="J8415" i="2"/>
  <c r="J8416" i="2"/>
  <c r="J8411" i="2"/>
  <c r="J8412" i="2"/>
  <c r="J8413" i="2"/>
  <c r="J8417" i="2"/>
  <c r="J8418" i="2"/>
  <c r="J8419" i="2"/>
  <c r="J8420" i="2"/>
  <c r="J8421" i="2"/>
  <c r="J8422" i="2"/>
  <c r="J8423" i="2"/>
  <c r="J8424" i="2"/>
  <c r="J8425" i="2"/>
  <c r="J8426" i="2"/>
  <c r="J8427" i="2"/>
  <c r="J8428" i="2"/>
  <c r="J8429" i="2"/>
  <c r="J8430" i="2"/>
  <c r="J8431" i="2"/>
  <c r="J8432" i="2"/>
  <c r="J8433" i="2"/>
  <c r="J8435" i="2"/>
  <c r="J8434"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3" i="2"/>
  <c r="J8484" i="2"/>
  <c r="J8485" i="2"/>
  <c r="J8480" i="2"/>
  <c r="J8481" i="2"/>
  <c r="J8482" i="2"/>
  <c r="J8486" i="2"/>
  <c r="J8487" i="2"/>
  <c r="J8488" i="2"/>
  <c r="J8489" i="2"/>
  <c r="J8490" i="2"/>
  <c r="J8491" i="2"/>
  <c r="J8492" i="2"/>
  <c r="J8493" i="2"/>
  <c r="J8494" i="2"/>
  <c r="J8495" i="2"/>
  <c r="J8496" i="2"/>
  <c r="J8497" i="2"/>
  <c r="J8498" i="2"/>
  <c r="J8499" i="2"/>
  <c r="J8500" i="2"/>
  <c r="J8501" i="2"/>
  <c r="J8502" i="2"/>
  <c r="J8504" i="2"/>
  <c r="J8503"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52" i="2"/>
  <c r="J8553" i="2"/>
  <c r="J8554" i="2"/>
  <c r="J8549" i="2"/>
  <c r="J8550" i="2"/>
  <c r="J8551" i="2"/>
  <c r="J8555" i="2"/>
  <c r="J8556" i="2"/>
  <c r="J8557" i="2"/>
  <c r="J8558" i="2"/>
  <c r="J8559" i="2"/>
  <c r="J8560" i="2"/>
  <c r="J8561" i="2"/>
  <c r="J8562" i="2"/>
  <c r="J8563" i="2"/>
  <c r="J8564" i="2"/>
  <c r="J8565" i="2"/>
  <c r="J8566" i="2"/>
  <c r="J8567" i="2"/>
  <c r="J8568" i="2"/>
  <c r="J8569" i="2"/>
  <c r="J8570" i="2"/>
  <c r="J8571" i="2"/>
  <c r="J8573" i="2"/>
  <c r="J8572"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21" i="2"/>
  <c r="J8622" i="2"/>
  <c r="J8623" i="2"/>
  <c r="J8618" i="2"/>
  <c r="J8619" i="2"/>
  <c r="J8620" i="2"/>
  <c r="K7797" i="2"/>
  <c r="K7798" i="2"/>
  <c r="K7799" i="2"/>
  <c r="K7800" i="2"/>
  <c r="K7801" i="2"/>
  <c r="K7802" i="2"/>
  <c r="K7803" i="2"/>
  <c r="K7804" i="2"/>
  <c r="K7805" i="2"/>
  <c r="K7806" i="2"/>
  <c r="K7807" i="2"/>
  <c r="K7808" i="2"/>
  <c r="K7809" i="2"/>
  <c r="K7810" i="2"/>
  <c r="K7811" i="2"/>
  <c r="K7812" i="2"/>
  <c r="K7813" i="2"/>
  <c r="K7815" i="2"/>
  <c r="K7814"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62" i="2"/>
  <c r="K7863" i="2"/>
  <c r="K7864" i="2"/>
  <c r="K7859" i="2"/>
  <c r="K7860" i="2"/>
  <c r="K7861" i="2"/>
  <c r="K7865" i="2"/>
  <c r="K7866" i="2"/>
  <c r="K7867" i="2"/>
  <c r="K7868" i="2"/>
  <c r="K7869" i="2"/>
  <c r="K7870" i="2"/>
  <c r="K7871" i="2"/>
  <c r="K7872" i="2"/>
  <c r="K7873" i="2"/>
  <c r="K7874" i="2"/>
  <c r="K7875" i="2"/>
  <c r="K7876" i="2"/>
  <c r="K7877" i="2"/>
  <c r="K7878" i="2"/>
  <c r="K7879" i="2"/>
  <c r="K7880" i="2"/>
  <c r="K7881" i="2"/>
  <c r="K7883" i="2"/>
  <c r="K7882"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31" i="2"/>
  <c r="K7932" i="2"/>
  <c r="K7933" i="2"/>
  <c r="K7928" i="2"/>
  <c r="K7929" i="2"/>
  <c r="K7930" i="2"/>
  <c r="K7934" i="2"/>
  <c r="K7935" i="2"/>
  <c r="K7936" i="2"/>
  <c r="K7937" i="2"/>
  <c r="K7938" i="2"/>
  <c r="K7939" i="2"/>
  <c r="K7940" i="2"/>
  <c r="K7941" i="2"/>
  <c r="K7942" i="2"/>
  <c r="K7943" i="2"/>
  <c r="K7944" i="2"/>
  <c r="K7945" i="2"/>
  <c r="K7946" i="2"/>
  <c r="K7947" i="2"/>
  <c r="K7948" i="2"/>
  <c r="K7949" i="2"/>
  <c r="K7950" i="2"/>
  <c r="K7952" i="2"/>
  <c r="K7951"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8000" i="2"/>
  <c r="K8001" i="2"/>
  <c r="K8002" i="2"/>
  <c r="K7997" i="2"/>
  <c r="K7998" i="2"/>
  <c r="K7999" i="2"/>
  <c r="K8003" i="2"/>
  <c r="K8004" i="2"/>
  <c r="K8005" i="2"/>
  <c r="K8006" i="2"/>
  <c r="K8007" i="2"/>
  <c r="K8008" i="2"/>
  <c r="K8009" i="2"/>
  <c r="K8010" i="2"/>
  <c r="K8011" i="2"/>
  <c r="K8012" i="2"/>
  <c r="K8013" i="2"/>
  <c r="K8014" i="2"/>
  <c r="K8015" i="2"/>
  <c r="K8016" i="2"/>
  <c r="K8017" i="2"/>
  <c r="K8018" i="2"/>
  <c r="K8019" i="2"/>
  <c r="K8021" i="2"/>
  <c r="K8020"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9" i="2"/>
  <c r="K8070" i="2"/>
  <c r="K8071" i="2"/>
  <c r="K8066" i="2"/>
  <c r="K8067" i="2"/>
  <c r="K8068" i="2"/>
  <c r="K8072" i="2"/>
  <c r="K8073" i="2"/>
  <c r="K8074" i="2"/>
  <c r="K8075" i="2"/>
  <c r="K8076" i="2"/>
  <c r="K8077" i="2"/>
  <c r="K8078" i="2"/>
  <c r="K8079" i="2"/>
  <c r="K8080" i="2"/>
  <c r="K8081" i="2"/>
  <c r="K8082" i="2"/>
  <c r="K8083" i="2"/>
  <c r="K8084" i="2"/>
  <c r="K8085" i="2"/>
  <c r="K8086" i="2"/>
  <c r="K8087" i="2"/>
  <c r="K8088" i="2"/>
  <c r="K8090" i="2"/>
  <c r="K8089"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8" i="2"/>
  <c r="K8139" i="2"/>
  <c r="K8140" i="2"/>
  <c r="K8135" i="2"/>
  <c r="K8136" i="2"/>
  <c r="K8137" i="2"/>
  <c r="K8141" i="2"/>
  <c r="K8142" i="2"/>
  <c r="K8143" i="2"/>
  <c r="K8144" i="2"/>
  <c r="K8145" i="2"/>
  <c r="K8146" i="2"/>
  <c r="K8147" i="2"/>
  <c r="K8148" i="2"/>
  <c r="K8149" i="2"/>
  <c r="K8150" i="2"/>
  <c r="K8151" i="2"/>
  <c r="K8152" i="2"/>
  <c r="K8153" i="2"/>
  <c r="K8154" i="2"/>
  <c r="K8155" i="2"/>
  <c r="K8156" i="2"/>
  <c r="K8157" i="2"/>
  <c r="K8159" i="2"/>
  <c r="K8158"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7" i="2"/>
  <c r="K8208" i="2"/>
  <c r="K8209" i="2"/>
  <c r="K8204" i="2"/>
  <c r="K8205" i="2"/>
  <c r="K8206" i="2"/>
  <c r="K8210" i="2"/>
  <c r="K8211" i="2"/>
  <c r="K8212" i="2"/>
  <c r="K8213" i="2"/>
  <c r="K8214" i="2"/>
  <c r="K8215" i="2"/>
  <c r="K8216" i="2"/>
  <c r="K8217" i="2"/>
  <c r="K8218" i="2"/>
  <c r="K8219" i="2"/>
  <c r="K8220" i="2"/>
  <c r="K8221" i="2"/>
  <c r="K8222" i="2"/>
  <c r="K8223" i="2"/>
  <c r="K8224" i="2"/>
  <c r="K8225" i="2"/>
  <c r="K8226" i="2"/>
  <c r="K8228" i="2"/>
  <c r="K8227"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6" i="2"/>
  <c r="K8277" i="2"/>
  <c r="K8278" i="2"/>
  <c r="K8273" i="2"/>
  <c r="K8274" i="2"/>
  <c r="K8275" i="2"/>
  <c r="K8279" i="2"/>
  <c r="K8280" i="2"/>
  <c r="K8281" i="2"/>
  <c r="K8282" i="2"/>
  <c r="K8283" i="2"/>
  <c r="K8284" i="2"/>
  <c r="K8285" i="2"/>
  <c r="K8286" i="2"/>
  <c r="K8287" i="2"/>
  <c r="K8288" i="2"/>
  <c r="K8289" i="2"/>
  <c r="K8290" i="2"/>
  <c r="K8291" i="2"/>
  <c r="K8292" i="2"/>
  <c r="K8293" i="2"/>
  <c r="K8294" i="2"/>
  <c r="K8295" i="2"/>
  <c r="K8297" i="2"/>
  <c r="K8296"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5" i="2"/>
  <c r="K8346" i="2"/>
  <c r="K8347" i="2"/>
  <c r="K8342" i="2"/>
  <c r="K8343" i="2"/>
  <c r="K8344" i="2"/>
  <c r="K8348" i="2"/>
  <c r="K8349" i="2"/>
  <c r="K8350" i="2"/>
  <c r="K8351" i="2"/>
  <c r="K8352" i="2"/>
  <c r="K8353" i="2"/>
  <c r="K8354" i="2"/>
  <c r="K8355" i="2"/>
  <c r="K8356" i="2"/>
  <c r="K8357" i="2"/>
  <c r="K8358" i="2"/>
  <c r="K8359" i="2"/>
  <c r="K8360" i="2"/>
  <c r="K8361" i="2"/>
  <c r="K8362" i="2"/>
  <c r="K8363" i="2"/>
  <c r="K8364" i="2"/>
  <c r="K8366" i="2"/>
  <c r="K8365"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4" i="2"/>
  <c r="K8415" i="2"/>
  <c r="K8416" i="2"/>
  <c r="K8411" i="2"/>
  <c r="K8412" i="2"/>
  <c r="K8413" i="2"/>
  <c r="K8417" i="2"/>
  <c r="K8418" i="2"/>
  <c r="K8419" i="2"/>
  <c r="K8420" i="2"/>
  <c r="K8421" i="2"/>
  <c r="K8422" i="2"/>
  <c r="K8423" i="2"/>
  <c r="K8424" i="2"/>
  <c r="K8425" i="2"/>
  <c r="K8426" i="2"/>
  <c r="K8427" i="2"/>
  <c r="K8428" i="2"/>
  <c r="K8429" i="2"/>
  <c r="K8430" i="2"/>
  <c r="K8431" i="2"/>
  <c r="K8432" i="2"/>
  <c r="K8433" i="2"/>
  <c r="K8435" i="2"/>
  <c r="K8434"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3" i="2"/>
  <c r="K8484" i="2"/>
  <c r="K8485" i="2"/>
  <c r="K8480" i="2"/>
  <c r="K8481" i="2"/>
  <c r="K8482" i="2"/>
  <c r="K8486" i="2"/>
  <c r="K8487" i="2"/>
  <c r="K8488" i="2"/>
  <c r="K8489" i="2"/>
  <c r="K8490" i="2"/>
  <c r="K8491" i="2"/>
  <c r="K8492" i="2"/>
  <c r="K8493" i="2"/>
  <c r="K8494" i="2"/>
  <c r="K8495" i="2"/>
  <c r="K8496" i="2"/>
  <c r="K8497" i="2"/>
  <c r="K8498" i="2"/>
  <c r="K8499" i="2"/>
  <c r="K8500" i="2"/>
  <c r="K8501" i="2"/>
  <c r="K8502" i="2"/>
  <c r="K8504" i="2"/>
  <c r="K8503"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52" i="2"/>
  <c r="K8553" i="2"/>
  <c r="K8554" i="2"/>
  <c r="K8549" i="2"/>
  <c r="K8550" i="2"/>
  <c r="K8551" i="2"/>
  <c r="K8555" i="2"/>
  <c r="K8556" i="2"/>
  <c r="K8557" i="2"/>
  <c r="K8558" i="2"/>
  <c r="K8559" i="2"/>
  <c r="K8560" i="2"/>
  <c r="K8561" i="2"/>
  <c r="K8562" i="2"/>
  <c r="K8563" i="2"/>
  <c r="K8564" i="2"/>
  <c r="K8565" i="2"/>
  <c r="K8566" i="2"/>
  <c r="K8567" i="2"/>
  <c r="K8568" i="2"/>
  <c r="K8569" i="2"/>
  <c r="K8570" i="2"/>
  <c r="K8571" i="2"/>
  <c r="K8573" i="2"/>
  <c r="K8572"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21" i="2"/>
  <c r="K8622" i="2"/>
  <c r="K8623" i="2"/>
  <c r="K8618" i="2"/>
  <c r="K8619" i="2"/>
  <c r="K8620" i="2"/>
  <c r="L7797" i="2"/>
  <c r="L7798" i="2"/>
  <c r="L7799" i="2"/>
  <c r="L7800" i="2"/>
  <c r="L7801" i="2"/>
  <c r="L7802" i="2"/>
  <c r="L7803" i="2"/>
  <c r="L7804" i="2"/>
  <c r="L7805" i="2"/>
  <c r="L7806" i="2"/>
  <c r="L7807" i="2"/>
  <c r="L7808" i="2"/>
  <c r="L7809" i="2"/>
  <c r="L7810" i="2"/>
  <c r="L7811" i="2"/>
  <c r="L7812" i="2"/>
  <c r="L7813" i="2"/>
  <c r="L7815" i="2"/>
  <c r="L7814"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62" i="2"/>
  <c r="L7863" i="2"/>
  <c r="L7864" i="2"/>
  <c r="L7859" i="2"/>
  <c r="L7860" i="2"/>
  <c r="L7861" i="2"/>
  <c r="L7865" i="2"/>
  <c r="L7866" i="2"/>
  <c r="L7867" i="2"/>
  <c r="L7868" i="2"/>
  <c r="L7869" i="2"/>
  <c r="L7870" i="2"/>
  <c r="L7871" i="2"/>
  <c r="L7872" i="2"/>
  <c r="L7873" i="2"/>
  <c r="L7874" i="2"/>
  <c r="L7875" i="2"/>
  <c r="L7876" i="2"/>
  <c r="L7877" i="2"/>
  <c r="L7878" i="2"/>
  <c r="L7879" i="2"/>
  <c r="L7880" i="2"/>
  <c r="L7881" i="2"/>
  <c r="L7883" i="2"/>
  <c r="L7882"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31" i="2"/>
  <c r="L7932" i="2"/>
  <c r="L7933" i="2"/>
  <c r="L7928" i="2"/>
  <c r="L7929" i="2"/>
  <c r="L7930" i="2"/>
  <c r="L7934" i="2"/>
  <c r="L7935" i="2"/>
  <c r="L7936" i="2"/>
  <c r="L7937" i="2"/>
  <c r="L7938" i="2"/>
  <c r="L7939" i="2"/>
  <c r="L7940" i="2"/>
  <c r="L7941" i="2"/>
  <c r="L7942" i="2"/>
  <c r="L7943" i="2"/>
  <c r="L7944" i="2"/>
  <c r="L7945" i="2"/>
  <c r="L7946" i="2"/>
  <c r="L7947" i="2"/>
  <c r="L7948" i="2"/>
  <c r="L7949" i="2"/>
  <c r="L7950" i="2"/>
  <c r="L7952" i="2"/>
  <c r="L7951"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8000" i="2"/>
  <c r="L8001" i="2"/>
  <c r="L8002" i="2"/>
  <c r="L7997" i="2"/>
  <c r="L7998" i="2"/>
  <c r="L7999" i="2"/>
  <c r="L8003" i="2"/>
  <c r="L8004" i="2"/>
  <c r="L8005" i="2"/>
  <c r="L8006" i="2"/>
  <c r="L8007" i="2"/>
  <c r="L8008" i="2"/>
  <c r="L8009" i="2"/>
  <c r="L8010" i="2"/>
  <c r="L8011" i="2"/>
  <c r="L8012" i="2"/>
  <c r="L8013" i="2"/>
  <c r="L8014" i="2"/>
  <c r="L8015" i="2"/>
  <c r="L8016" i="2"/>
  <c r="L8017" i="2"/>
  <c r="L8018" i="2"/>
  <c r="L8019" i="2"/>
  <c r="L8021" i="2"/>
  <c r="L8020"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9" i="2"/>
  <c r="L8070" i="2"/>
  <c r="L8071" i="2"/>
  <c r="L8066" i="2"/>
  <c r="L8067" i="2"/>
  <c r="L8068" i="2"/>
  <c r="L8072" i="2"/>
  <c r="L8073" i="2"/>
  <c r="L8074" i="2"/>
  <c r="L8075" i="2"/>
  <c r="L8076" i="2"/>
  <c r="L8077" i="2"/>
  <c r="L8078" i="2"/>
  <c r="L8079" i="2"/>
  <c r="L8080" i="2"/>
  <c r="L8081" i="2"/>
  <c r="L8082" i="2"/>
  <c r="L8083" i="2"/>
  <c r="L8084" i="2"/>
  <c r="L8085" i="2"/>
  <c r="L8086" i="2"/>
  <c r="L8087" i="2"/>
  <c r="L8088" i="2"/>
  <c r="L8090" i="2"/>
  <c r="L8089"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8" i="2"/>
  <c r="L8139" i="2"/>
  <c r="L8140" i="2"/>
  <c r="L8135" i="2"/>
  <c r="L8136" i="2"/>
  <c r="L8137" i="2"/>
  <c r="L8141" i="2"/>
  <c r="L8142" i="2"/>
  <c r="L8143" i="2"/>
  <c r="L8144" i="2"/>
  <c r="L8145" i="2"/>
  <c r="L8146" i="2"/>
  <c r="L8147" i="2"/>
  <c r="L8148" i="2"/>
  <c r="L8149" i="2"/>
  <c r="L8150" i="2"/>
  <c r="L8151" i="2"/>
  <c r="L8152" i="2"/>
  <c r="L8153" i="2"/>
  <c r="L8154" i="2"/>
  <c r="L8155" i="2"/>
  <c r="L8156" i="2"/>
  <c r="L8157" i="2"/>
  <c r="L8159" i="2"/>
  <c r="L8158"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7" i="2"/>
  <c r="L8208" i="2"/>
  <c r="L8209" i="2"/>
  <c r="L8204" i="2"/>
  <c r="L8205" i="2"/>
  <c r="L8206" i="2"/>
  <c r="L8210" i="2"/>
  <c r="L8211" i="2"/>
  <c r="L8212" i="2"/>
  <c r="L8213" i="2"/>
  <c r="L8214" i="2"/>
  <c r="L8215" i="2"/>
  <c r="L8216" i="2"/>
  <c r="L8217" i="2"/>
  <c r="L8218" i="2"/>
  <c r="L8219" i="2"/>
  <c r="L8220" i="2"/>
  <c r="L8221" i="2"/>
  <c r="L8222" i="2"/>
  <c r="L8223" i="2"/>
  <c r="L8224" i="2"/>
  <c r="L8225" i="2"/>
  <c r="L8226" i="2"/>
  <c r="L8228" i="2"/>
  <c r="L8227"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6" i="2"/>
  <c r="L8277" i="2"/>
  <c r="L8278" i="2"/>
  <c r="L8273" i="2"/>
  <c r="L8274" i="2"/>
  <c r="L8275" i="2"/>
  <c r="L8279" i="2"/>
  <c r="L8280" i="2"/>
  <c r="L8281" i="2"/>
  <c r="L8282" i="2"/>
  <c r="L8283" i="2"/>
  <c r="L8284" i="2"/>
  <c r="L8285" i="2"/>
  <c r="L8286" i="2"/>
  <c r="L8287" i="2"/>
  <c r="L8288" i="2"/>
  <c r="L8289" i="2"/>
  <c r="L8290" i="2"/>
  <c r="L8291" i="2"/>
  <c r="L8292" i="2"/>
  <c r="L8293" i="2"/>
  <c r="L8294" i="2"/>
  <c r="L8295" i="2"/>
  <c r="L8297" i="2"/>
  <c r="L8296"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5" i="2"/>
  <c r="L8346" i="2"/>
  <c r="L8347" i="2"/>
  <c r="L8342" i="2"/>
  <c r="L8343" i="2"/>
  <c r="L8344" i="2"/>
  <c r="L8348" i="2"/>
  <c r="L8349" i="2"/>
  <c r="L8350" i="2"/>
  <c r="L8351" i="2"/>
  <c r="L8352" i="2"/>
  <c r="L8353" i="2"/>
  <c r="L8354" i="2"/>
  <c r="L8355" i="2"/>
  <c r="L8356" i="2"/>
  <c r="L8357" i="2"/>
  <c r="L8358" i="2"/>
  <c r="L8359" i="2"/>
  <c r="L8360" i="2"/>
  <c r="L8361" i="2"/>
  <c r="L8362" i="2"/>
  <c r="L8363" i="2"/>
  <c r="L8364" i="2"/>
  <c r="L8366" i="2"/>
  <c r="L8365"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4" i="2"/>
  <c r="L8415" i="2"/>
  <c r="L8416" i="2"/>
  <c r="L8411" i="2"/>
  <c r="L8412" i="2"/>
  <c r="L8413" i="2"/>
  <c r="L8417" i="2"/>
  <c r="L8418" i="2"/>
  <c r="L8419" i="2"/>
  <c r="L8420" i="2"/>
  <c r="L8421" i="2"/>
  <c r="L8422" i="2"/>
  <c r="L8423" i="2"/>
  <c r="L8424" i="2"/>
  <c r="L8425" i="2"/>
  <c r="L8426" i="2"/>
  <c r="L8427" i="2"/>
  <c r="L8428" i="2"/>
  <c r="L8429" i="2"/>
  <c r="L8430" i="2"/>
  <c r="L8431" i="2"/>
  <c r="L8432" i="2"/>
  <c r="L8433" i="2"/>
  <c r="L8435" i="2"/>
  <c r="L8434"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3" i="2"/>
  <c r="L8484" i="2"/>
  <c r="L8485" i="2"/>
  <c r="L8480" i="2"/>
  <c r="L8481" i="2"/>
  <c r="L8482" i="2"/>
  <c r="L8486" i="2"/>
  <c r="L8487" i="2"/>
  <c r="L8488" i="2"/>
  <c r="L8489" i="2"/>
  <c r="L8490" i="2"/>
  <c r="L8491" i="2"/>
  <c r="L8492" i="2"/>
  <c r="L8493" i="2"/>
  <c r="L8494" i="2"/>
  <c r="L8495" i="2"/>
  <c r="L8496" i="2"/>
  <c r="L8497" i="2"/>
  <c r="L8498" i="2"/>
  <c r="L8499" i="2"/>
  <c r="L8500" i="2"/>
  <c r="L8501" i="2"/>
  <c r="L8502" i="2"/>
  <c r="L8504" i="2"/>
  <c r="L8503"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52" i="2"/>
  <c r="L8553" i="2"/>
  <c r="L8554" i="2"/>
  <c r="L8549" i="2"/>
  <c r="L8550" i="2"/>
  <c r="L8551" i="2"/>
  <c r="L8555" i="2"/>
  <c r="L8556" i="2"/>
  <c r="L8557" i="2"/>
  <c r="L8558" i="2"/>
  <c r="L8559" i="2"/>
  <c r="L8560" i="2"/>
  <c r="L8561" i="2"/>
  <c r="L8562" i="2"/>
  <c r="L8563" i="2"/>
  <c r="L8564" i="2"/>
  <c r="L8565" i="2"/>
  <c r="L8566" i="2"/>
  <c r="L8567" i="2"/>
  <c r="L8568" i="2"/>
  <c r="L8569" i="2"/>
  <c r="L8570" i="2"/>
  <c r="L8571" i="2"/>
  <c r="L8573" i="2"/>
  <c r="L8572"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21" i="2"/>
  <c r="L8622" i="2"/>
  <c r="L8623" i="2"/>
  <c r="L8618" i="2"/>
  <c r="L8619" i="2"/>
  <c r="L8620" i="2"/>
  <c r="J7730" i="2" l="1"/>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J7729" i="2"/>
  <c r="K7729" i="2"/>
  <c r="L7729" i="2"/>
  <c r="J6063" i="2" l="1"/>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2" i="2"/>
  <c r="J6471"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8" i="2"/>
  <c r="J6537"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3" i="2"/>
  <c r="J6602"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8" i="2"/>
  <c r="J6667"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3" i="2"/>
  <c r="J6732"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8" i="2"/>
  <c r="J6797"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3" i="2"/>
  <c r="J6862"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10" i="2"/>
  <c r="J6911" i="2"/>
  <c r="J6912" i="2"/>
  <c r="J6907" i="2"/>
  <c r="J6908" i="2"/>
  <c r="J6909" i="2"/>
  <c r="J6913" i="2"/>
  <c r="J6914" i="2"/>
  <c r="J6915" i="2"/>
  <c r="J6916" i="2"/>
  <c r="J6917" i="2"/>
  <c r="J6918" i="2"/>
  <c r="J6919" i="2"/>
  <c r="J6920" i="2"/>
  <c r="J6921" i="2"/>
  <c r="J6922" i="2"/>
  <c r="J6923" i="2"/>
  <c r="J6924" i="2"/>
  <c r="J6925" i="2"/>
  <c r="J6926" i="2"/>
  <c r="J6927" i="2"/>
  <c r="J6928" i="2"/>
  <c r="J6929" i="2"/>
  <c r="J6931" i="2"/>
  <c r="J6930"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8" i="2"/>
  <c r="J6979" i="2"/>
  <c r="J6980" i="2"/>
  <c r="J6975" i="2"/>
  <c r="J6976" i="2"/>
  <c r="J6977" i="2"/>
  <c r="J6981" i="2"/>
  <c r="J6982" i="2"/>
  <c r="J6983" i="2"/>
  <c r="J6984" i="2"/>
  <c r="J6985" i="2"/>
  <c r="J6986" i="2"/>
  <c r="J6987" i="2"/>
  <c r="J6988" i="2"/>
  <c r="J6989" i="2"/>
  <c r="J6990" i="2"/>
  <c r="J6991" i="2"/>
  <c r="J6992" i="2"/>
  <c r="J6993" i="2"/>
  <c r="J6994" i="2"/>
  <c r="J6995" i="2"/>
  <c r="J6996" i="2"/>
  <c r="J6997" i="2"/>
  <c r="J6999" i="2"/>
  <c r="J6998"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6" i="2"/>
  <c r="J7047" i="2"/>
  <c r="J7048" i="2"/>
  <c r="J7043" i="2"/>
  <c r="J7044" i="2"/>
  <c r="J7045" i="2"/>
  <c r="J7049" i="2"/>
  <c r="J7050" i="2"/>
  <c r="J7051" i="2"/>
  <c r="J7052" i="2"/>
  <c r="J7053" i="2"/>
  <c r="J7054" i="2"/>
  <c r="J7055" i="2"/>
  <c r="J7056" i="2"/>
  <c r="J7057" i="2"/>
  <c r="J7058" i="2"/>
  <c r="J7059" i="2"/>
  <c r="J7060" i="2"/>
  <c r="J7061" i="2"/>
  <c r="J7062" i="2"/>
  <c r="J7063" i="2"/>
  <c r="J7064" i="2"/>
  <c r="J7065" i="2"/>
  <c r="J7067" i="2"/>
  <c r="J7066"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4" i="2"/>
  <c r="J7115" i="2"/>
  <c r="J7116" i="2"/>
  <c r="J7111" i="2"/>
  <c r="J7112" i="2"/>
  <c r="J7113" i="2"/>
  <c r="J7117" i="2"/>
  <c r="J7118" i="2"/>
  <c r="J7119" i="2"/>
  <c r="J7120" i="2"/>
  <c r="J7121" i="2"/>
  <c r="J7122" i="2"/>
  <c r="J7123" i="2"/>
  <c r="J7124" i="2"/>
  <c r="J7125" i="2"/>
  <c r="J7126" i="2"/>
  <c r="J7127" i="2"/>
  <c r="J7128" i="2"/>
  <c r="J7129" i="2"/>
  <c r="J7130" i="2"/>
  <c r="J7131" i="2"/>
  <c r="J7132" i="2"/>
  <c r="J7133" i="2"/>
  <c r="J7135" i="2"/>
  <c r="J7134"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82" i="2"/>
  <c r="J7183" i="2"/>
  <c r="J7184" i="2"/>
  <c r="J7179" i="2"/>
  <c r="J7180" i="2"/>
  <c r="J7181" i="2"/>
  <c r="J7185" i="2"/>
  <c r="J7186" i="2"/>
  <c r="J7187" i="2"/>
  <c r="J7188" i="2"/>
  <c r="J7189" i="2"/>
  <c r="J7190" i="2"/>
  <c r="J7191" i="2"/>
  <c r="J7192" i="2"/>
  <c r="J7193" i="2"/>
  <c r="J7194" i="2"/>
  <c r="J7195" i="2"/>
  <c r="J7196" i="2"/>
  <c r="J7197" i="2"/>
  <c r="J7198" i="2"/>
  <c r="J7199" i="2"/>
  <c r="J7200" i="2"/>
  <c r="J7201" i="2"/>
  <c r="J7203" i="2"/>
  <c r="J7202"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50" i="2"/>
  <c r="J7251" i="2"/>
  <c r="J7252" i="2"/>
  <c r="J7247" i="2"/>
  <c r="J7248" i="2"/>
  <c r="J7249" i="2"/>
  <c r="J7253" i="2"/>
  <c r="J7254" i="2"/>
  <c r="J7255" i="2"/>
  <c r="J7256" i="2"/>
  <c r="J7257" i="2"/>
  <c r="J7258" i="2"/>
  <c r="J7259" i="2"/>
  <c r="J7260" i="2"/>
  <c r="J7261" i="2"/>
  <c r="J7262" i="2"/>
  <c r="J7263" i="2"/>
  <c r="J7264" i="2"/>
  <c r="J7265" i="2"/>
  <c r="J7266" i="2"/>
  <c r="J7267" i="2"/>
  <c r="J7268" i="2"/>
  <c r="J7269" i="2"/>
  <c r="J7271" i="2"/>
  <c r="J7270"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8" i="2"/>
  <c r="J7319" i="2"/>
  <c r="J7320" i="2"/>
  <c r="J7315" i="2"/>
  <c r="J7316" i="2"/>
  <c r="J7317" i="2"/>
  <c r="J7321" i="2"/>
  <c r="J7322" i="2"/>
  <c r="J7323" i="2"/>
  <c r="J7324" i="2"/>
  <c r="J7325" i="2"/>
  <c r="J7326" i="2"/>
  <c r="J7327" i="2"/>
  <c r="J7328" i="2"/>
  <c r="J7329" i="2"/>
  <c r="J7330" i="2"/>
  <c r="J7331" i="2"/>
  <c r="J7332" i="2"/>
  <c r="J7333" i="2"/>
  <c r="J7334" i="2"/>
  <c r="J7335" i="2"/>
  <c r="J7336" i="2"/>
  <c r="J7337" i="2"/>
  <c r="J7339" i="2"/>
  <c r="J7338"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6" i="2"/>
  <c r="J7387" i="2"/>
  <c r="J7388" i="2"/>
  <c r="J7383" i="2"/>
  <c r="J7384" i="2"/>
  <c r="J7385" i="2"/>
  <c r="J7389" i="2"/>
  <c r="J7390" i="2"/>
  <c r="J7391" i="2"/>
  <c r="J7392" i="2"/>
  <c r="J7393" i="2"/>
  <c r="J7394" i="2"/>
  <c r="J7395" i="2"/>
  <c r="J7396" i="2"/>
  <c r="J7397" i="2"/>
  <c r="J7398" i="2"/>
  <c r="J7399" i="2"/>
  <c r="J7400" i="2"/>
  <c r="J7401" i="2"/>
  <c r="J7402" i="2"/>
  <c r="J7403" i="2"/>
  <c r="J7404" i="2"/>
  <c r="J7405" i="2"/>
  <c r="J7407" i="2"/>
  <c r="J7406"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4" i="2"/>
  <c r="J7455" i="2"/>
  <c r="J7456" i="2"/>
  <c r="J7451" i="2"/>
  <c r="J7452" i="2"/>
  <c r="J7453" i="2"/>
  <c r="J7457" i="2"/>
  <c r="J7458" i="2"/>
  <c r="J7459" i="2"/>
  <c r="J7460" i="2"/>
  <c r="J7461" i="2"/>
  <c r="J7462" i="2"/>
  <c r="J7463" i="2"/>
  <c r="J7464" i="2"/>
  <c r="J7465" i="2"/>
  <c r="J7466" i="2"/>
  <c r="J7467" i="2"/>
  <c r="J7468" i="2"/>
  <c r="J7469" i="2"/>
  <c r="J7470" i="2"/>
  <c r="J7471" i="2"/>
  <c r="J7472" i="2"/>
  <c r="J7473" i="2"/>
  <c r="J7475" i="2"/>
  <c r="J7474"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22" i="2"/>
  <c r="J7523" i="2"/>
  <c r="J7524" i="2"/>
  <c r="J7519" i="2"/>
  <c r="J7520" i="2"/>
  <c r="J7521" i="2"/>
  <c r="J7525" i="2"/>
  <c r="J7526" i="2"/>
  <c r="J7527" i="2"/>
  <c r="J7528" i="2"/>
  <c r="J7529" i="2"/>
  <c r="J7530" i="2"/>
  <c r="J7531" i="2"/>
  <c r="J7532" i="2"/>
  <c r="J7533" i="2"/>
  <c r="J7534" i="2"/>
  <c r="J7535" i="2"/>
  <c r="J7536" i="2"/>
  <c r="J7537" i="2"/>
  <c r="J7538" i="2"/>
  <c r="J7539" i="2"/>
  <c r="J7540" i="2"/>
  <c r="J7541" i="2"/>
  <c r="J7543" i="2"/>
  <c r="J7542"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90" i="2"/>
  <c r="J7591" i="2"/>
  <c r="J7592" i="2"/>
  <c r="J7587" i="2"/>
  <c r="J7588" i="2"/>
  <c r="J7589" i="2"/>
  <c r="J7593" i="2"/>
  <c r="J7594" i="2"/>
  <c r="J7595" i="2"/>
  <c r="J7596" i="2"/>
  <c r="J7597" i="2"/>
  <c r="J7598" i="2"/>
  <c r="J7599" i="2"/>
  <c r="J7600" i="2"/>
  <c r="J7601" i="2"/>
  <c r="J7602" i="2"/>
  <c r="J7603" i="2"/>
  <c r="J7604" i="2"/>
  <c r="J7605" i="2"/>
  <c r="J7606" i="2"/>
  <c r="J7607" i="2"/>
  <c r="J7608" i="2"/>
  <c r="J7609" i="2"/>
  <c r="J7611" i="2"/>
  <c r="J7610"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8" i="2"/>
  <c r="J7659" i="2"/>
  <c r="J7660" i="2"/>
  <c r="J7655" i="2"/>
  <c r="J7656" i="2"/>
  <c r="J7657" i="2"/>
  <c r="J7661" i="2"/>
  <c r="J7662" i="2"/>
  <c r="J7663" i="2"/>
  <c r="J7664" i="2"/>
  <c r="J7665" i="2"/>
  <c r="J7666" i="2"/>
  <c r="J7667" i="2"/>
  <c r="J7668" i="2"/>
  <c r="J7669" i="2"/>
  <c r="J7670" i="2"/>
  <c r="J7671" i="2"/>
  <c r="J7672" i="2"/>
  <c r="J7673" i="2"/>
  <c r="J7674" i="2"/>
  <c r="J7675" i="2"/>
  <c r="J7676" i="2"/>
  <c r="J7677" i="2"/>
  <c r="J7679" i="2"/>
  <c r="J7678"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6" i="2"/>
  <c r="J7727" i="2"/>
  <c r="J7728" i="2"/>
  <c r="J7723" i="2"/>
  <c r="J7724" i="2"/>
  <c r="J7725" i="2"/>
  <c r="K7662" i="2"/>
  <c r="K7663" i="2"/>
  <c r="K7664" i="2"/>
  <c r="K7665" i="2"/>
  <c r="K7666" i="2"/>
  <c r="K7667" i="2"/>
  <c r="K7668" i="2"/>
  <c r="K7669" i="2"/>
  <c r="K7670" i="2"/>
  <c r="K7671" i="2"/>
  <c r="K7672" i="2"/>
  <c r="K7673" i="2"/>
  <c r="K7674" i="2"/>
  <c r="K7675" i="2"/>
  <c r="K7676" i="2"/>
  <c r="K7677" i="2"/>
  <c r="K7679" i="2"/>
  <c r="K7678"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6" i="2"/>
  <c r="K7727" i="2"/>
  <c r="K7728" i="2"/>
  <c r="K7723" i="2"/>
  <c r="K7724" i="2"/>
  <c r="K7725" i="2"/>
  <c r="L7662" i="2"/>
  <c r="L7663" i="2"/>
  <c r="L7664" i="2"/>
  <c r="L7665" i="2"/>
  <c r="L7666" i="2"/>
  <c r="L7667" i="2"/>
  <c r="L7668" i="2"/>
  <c r="L7669" i="2"/>
  <c r="L7670" i="2"/>
  <c r="L7671" i="2"/>
  <c r="L7672" i="2"/>
  <c r="L7673" i="2"/>
  <c r="L7674" i="2"/>
  <c r="L7675" i="2"/>
  <c r="L7676" i="2"/>
  <c r="L7677" i="2"/>
  <c r="L7679" i="2"/>
  <c r="L7678"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6" i="2"/>
  <c r="L7727" i="2"/>
  <c r="L7728" i="2"/>
  <c r="L7723" i="2"/>
  <c r="L7724" i="2"/>
  <c r="L7725" i="2"/>
  <c r="K7661" i="2"/>
  <c r="L7661" i="2"/>
  <c r="K7594" i="2" l="1"/>
  <c r="K7595" i="2"/>
  <c r="K7596" i="2"/>
  <c r="K7597" i="2"/>
  <c r="K7598" i="2"/>
  <c r="K7599" i="2"/>
  <c r="K7600" i="2"/>
  <c r="K7601" i="2"/>
  <c r="K7602" i="2"/>
  <c r="K7603" i="2"/>
  <c r="K7604" i="2"/>
  <c r="K7605" i="2"/>
  <c r="K7606" i="2"/>
  <c r="K7607" i="2"/>
  <c r="K7608" i="2"/>
  <c r="K7609" i="2"/>
  <c r="K7611" i="2"/>
  <c r="K7610"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8" i="2"/>
  <c r="K7659" i="2"/>
  <c r="K7660" i="2"/>
  <c r="K7655" i="2"/>
  <c r="K7656" i="2"/>
  <c r="K7657" i="2"/>
  <c r="L7594" i="2"/>
  <c r="L7595" i="2"/>
  <c r="L7596" i="2"/>
  <c r="L7597" i="2"/>
  <c r="L7598" i="2"/>
  <c r="L7599" i="2"/>
  <c r="L7600" i="2"/>
  <c r="L7601" i="2"/>
  <c r="L7602" i="2"/>
  <c r="L7603" i="2"/>
  <c r="L7604" i="2"/>
  <c r="L7605" i="2"/>
  <c r="L7606" i="2"/>
  <c r="L7607" i="2"/>
  <c r="L7608" i="2"/>
  <c r="L7609" i="2"/>
  <c r="L7611" i="2"/>
  <c r="L7610"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8" i="2"/>
  <c r="L7659" i="2"/>
  <c r="L7660" i="2"/>
  <c r="L7655" i="2"/>
  <c r="L7656" i="2"/>
  <c r="L7657" i="2"/>
  <c r="K7593" i="2"/>
  <c r="L7593" i="2"/>
  <c r="K7526" i="2" l="1"/>
  <c r="K7527" i="2"/>
  <c r="K7528" i="2"/>
  <c r="K7529" i="2"/>
  <c r="K7530" i="2"/>
  <c r="K7531" i="2"/>
  <c r="K7532" i="2"/>
  <c r="K7533" i="2"/>
  <c r="K7534" i="2"/>
  <c r="K7535" i="2"/>
  <c r="K7536" i="2"/>
  <c r="K7537" i="2"/>
  <c r="K7538" i="2"/>
  <c r="K7539" i="2"/>
  <c r="K7540" i="2"/>
  <c r="K7541" i="2"/>
  <c r="K7543" i="2"/>
  <c r="K7542"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90" i="2"/>
  <c r="K7591" i="2"/>
  <c r="K7592" i="2"/>
  <c r="K7587" i="2"/>
  <c r="K7588" i="2"/>
  <c r="K7589" i="2"/>
  <c r="L7526" i="2"/>
  <c r="L7527" i="2"/>
  <c r="L7528" i="2"/>
  <c r="L7529" i="2"/>
  <c r="L7530" i="2"/>
  <c r="L7531" i="2"/>
  <c r="L7532" i="2"/>
  <c r="L7533" i="2"/>
  <c r="L7534" i="2"/>
  <c r="L7535" i="2"/>
  <c r="L7536" i="2"/>
  <c r="L7537" i="2"/>
  <c r="L7538" i="2"/>
  <c r="L7539" i="2"/>
  <c r="L7540" i="2"/>
  <c r="L7541" i="2"/>
  <c r="L7543" i="2"/>
  <c r="L7542"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90" i="2"/>
  <c r="L7591" i="2"/>
  <c r="L7592" i="2"/>
  <c r="L7587" i="2"/>
  <c r="L7588" i="2"/>
  <c r="L7589" i="2"/>
  <c r="K7525" i="2"/>
  <c r="L7525" i="2"/>
  <c r="K6471" i="2" l="1"/>
  <c r="L6471" i="2"/>
  <c r="K6537" i="2"/>
  <c r="L6537" i="2"/>
  <c r="K6602" i="2"/>
  <c r="L6602" i="2"/>
  <c r="K6667" i="2"/>
  <c r="L6667" i="2"/>
  <c r="K6732" i="2"/>
  <c r="L6732" i="2"/>
  <c r="K6797" i="2"/>
  <c r="L6797" i="2"/>
  <c r="K6862" i="2"/>
  <c r="L6862" i="2"/>
  <c r="K6930" i="2"/>
  <c r="L6930" i="2"/>
  <c r="K6998" i="2"/>
  <c r="L6998" i="2"/>
  <c r="K7066" i="2"/>
  <c r="L7066" i="2"/>
  <c r="K7134" i="2"/>
  <c r="L7134" i="2"/>
  <c r="K7202" i="2"/>
  <c r="L7202" i="2"/>
  <c r="K7270" i="2"/>
  <c r="L7270" i="2"/>
  <c r="K7338" i="2"/>
  <c r="L7338" i="2"/>
  <c r="K7406" i="2"/>
  <c r="L7406" i="2"/>
  <c r="K7474" i="2" l="1"/>
  <c r="L7474" i="2"/>
  <c r="L7478" i="2"/>
  <c r="K7457" i="2" l="1"/>
  <c r="K7458" i="2"/>
  <c r="K7459" i="2"/>
  <c r="K7460" i="2"/>
  <c r="K7461" i="2"/>
  <c r="K7462" i="2"/>
  <c r="K7463" i="2"/>
  <c r="K7464" i="2"/>
  <c r="K7465" i="2"/>
  <c r="K7466" i="2"/>
  <c r="K7467" i="2"/>
  <c r="K7468" i="2"/>
  <c r="K7469" i="2"/>
  <c r="K7470" i="2"/>
  <c r="K7471" i="2"/>
  <c r="K7472" i="2"/>
  <c r="K7473"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22" i="2"/>
  <c r="K7523" i="2"/>
  <c r="K7524" i="2"/>
  <c r="K7519" i="2"/>
  <c r="K7520" i="2"/>
  <c r="K7521" i="2"/>
  <c r="L7457" i="2"/>
  <c r="L7458" i="2"/>
  <c r="L7459" i="2"/>
  <c r="L7460" i="2"/>
  <c r="L7461" i="2"/>
  <c r="L7462" i="2"/>
  <c r="L7463" i="2"/>
  <c r="L7464" i="2"/>
  <c r="L7465" i="2"/>
  <c r="L7466" i="2"/>
  <c r="L7467" i="2"/>
  <c r="L7468" i="2"/>
  <c r="L7469" i="2"/>
  <c r="L7470" i="2"/>
  <c r="L7471" i="2"/>
  <c r="L7472" i="2"/>
  <c r="L7473" i="2"/>
  <c r="L7475" i="2"/>
  <c r="L7476" i="2"/>
  <c r="L7477"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22" i="2"/>
  <c r="L7523" i="2"/>
  <c r="L7524" i="2"/>
  <c r="L7519" i="2"/>
  <c r="L7520" i="2"/>
  <c r="L7521" i="2"/>
  <c r="K7389" i="2" l="1"/>
  <c r="K7390" i="2"/>
  <c r="K7391" i="2"/>
  <c r="K7392" i="2"/>
  <c r="K7393" i="2"/>
  <c r="K7394" i="2"/>
  <c r="K7395" i="2"/>
  <c r="K7396" i="2"/>
  <c r="K7397" i="2"/>
  <c r="K7398" i="2"/>
  <c r="K7399" i="2"/>
  <c r="K7400" i="2"/>
  <c r="K7401" i="2"/>
  <c r="K7402" i="2"/>
  <c r="K7403" i="2"/>
  <c r="K7404" i="2"/>
  <c r="K7405"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4" i="2"/>
  <c r="K7455" i="2"/>
  <c r="K7456" i="2"/>
  <c r="K7451" i="2"/>
  <c r="K7452" i="2"/>
  <c r="K7453" i="2"/>
  <c r="L7389" i="2"/>
  <c r="L7390" i="2"/>
  <c r="L7391" i="2"/>
  <c r="L7392" i="2"/>
  <c r="L7393" i="2"/>
  <c r="L7394" i="2"/>
  <c r="L7395" i="2"/>
  <c r="L7396" i="2"/>
  <c r="L7397" i="2"/>
  <c r="L7398" i="2"/>
  <c r="L7399" i="2"/>
  <c r="L7400" i="2"/>
  <c r="L7401" i="2"/>
  <c r="L7402" i="2"/>
  <c r="L7403" i="2"/>
  <c r="L7404" i="2"/>
  <c r="L7405"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4" i="2"/>
  <c r="L7455" i="2"/>
  <c r="L7456" i="2"/>
  <c r="L7451" i="2"/>
  <c r="L7452" i="2"/>
  <c r="L7453" i="2"/>
  <c r="F9" i="40" l="1"/>
  <c r="G9" i="40"/>
  <c r="F10" i="40"/>
  <c r="G7" i="40"/>
  <c r="L7385" i="2" l="1"/>
  <c r="K7385" i="2"/>
  <c r="L7384" i="2"/>
  <c r="K7384" i="2"/>
  <c r="L7383" i="2"/>
  <c r="K7383" i="2"/>
  <c r="L7388" i="2"/>
  <c r="K7388" i="2"/>
  <c r="L7387" i="2"/>
  <c r="K7387" i="2"/>
  <c r="L7386" i="2"/>
  <c r="K7386" i="2"/>
  <c r="L7382" i="2"/>
  <c r="K7382" i="2"/>
  <c r="L7381" i="2"/>
  <c r="K7381" i="2"/>
  <c r="L7380" i="2"/>
  <c r="K7380" i="2"/>
  <c r="L7379" i="2"/>
  <c r="K7379" i="2"/>
  <c r="L7378" i="2"/>
  <c r="K7378" i="2"/>
  <c r="L7377" i="2"/>
  <c r="K7377" i="2"/>
  <c r="L7376" i="2"/>
  <c r="K7376" i="2"/>
  <c r="L7375" i="2"/>
  <c r="K7375" i="2"/>
  <c r="L7374" i="2"/>
  <c r="K7374" i="2"/>
  <c r="L7373" i="2"/>
  <c r="K7373" i="2"/>
  <c r="L7372" i="2"/>
  <c r="K7372" i="2"/>
  <c r="L7371" i="2"/>
  <c r="K7371" i="2"/>
  <c r="L7370" i="2"/>
  <c r="K7370" i="2"/>
  <c r="L7369" i="2"/>
  <c r="K7369" i="2"/>
  <c r="L7368" i="2"/>
  <c r="K7368" i="2"/>
  <c r="L7367" i="2"/>
  <c r="K7367" i="2"/>
  <c r="L7366" i="2"/>
  <c r="K7366" i="2"/>
  <c r="L7365" i="2"/>
  <c r="K7365" i="2"/>
  <c r="L7364" i="2"/>
  <c r="K7364" i="2"/>
  <c r="L7363" i="2"/>
  <c r="K7363" i="2"/>
  <c r="L7362" i="2"/>
  <c r="K7362" i="2"/>
  <c r="L7361" i="2"/>
  <c r="K7361" i="2"/>
  <c r="L7360" i="2"/>
  <c r="K7360" i="2"/>
  <c r="L7359" i="2"/>
  <c r="K7359" i="2"/>
  <c r="L7358" i="2"/>
  <c r="K7358" i="2"/>
  <c r="L7357" i="2"/>
  <c r="K7357" i="2"/>
  <c r="L7356" i="2"/>
  <c r="K7356" i="2"/>
  <c r="L7355" i="2"/>
  <c r="K7355" i="2"/>
  <c r="L7354" i="2"/>
  <c r="K7354" i="2"/>
  <c r="L7353" i="2"/>
  <c r="K7353" i="2"/>
  <c r="L7352" i="2"/>
  <c r="K7352" i="2"/>
  <c r="L7351" i="2"/>
  <c r="K7351" i="2"/>
  <c r="L7350" i="2"/>
  <c r="K7350" i="2"/>
  <c r="L7349" i="2"/>
  <c r="K7349" i="2"/>
  <c r="L7348" i="2"/>
  <c r="K7348" i="2"/>
  <c r="L7347" i="2"/>
  <c r="K7347" i="2"/>
  <c r="L7346" i="2"/>
  <c r="K7346" i="2"/>
  <c r="L7345" i="2"/>
  <c r="K7345" i="2"/>
  <c r="L7344" i="2"/>
  <c r="K7344" i="2"/>
  <c r="L7343" i="2"/>
  <c r="K7343" i="2"/>
  <c r="L7342" i="2"/>
  <c r="K7342" i="2"/>
  <c r="L7341" i="2"/>
  <c r="K7341" i="2"/>
  <c r="L7340" i="2"/>
  <c r="K7340" i="2"/>
  <c r="L7339" i="2"/>
  <c r="K7339" i="2"/>
  <c r="L7337" i="2"/>
  <c r="K7337" i="2"/>
  <c r="L7336" i="2"/>
  <c r="K7336" i="2"/>
  <c r="L7335" i="2"/>
  <c r="K7335" i="2"/>
  <c r="L7334" i="2"/>
  <c r="K7334" i="2"/>
  <c r="L7333" i="2"/>
  <c r="K7333" i="2"/>
  <c r="L7332" i="2"/>
  <c r="K7332" i="2"/>
  <c r="L7331" i="2"/>
  <c r="K7331" i="2"/>
  <c r="L7330" i="2"/>
  <c r="K7330" i="2"/>
  <c r="L7329" i="2"/>
  <c r="K7329" i="2"/>
  <c r="L7328" i="2"/>
  <c r="K7328" i="2"/>
  <c r="L7327" i="2"/>
  <c r="K7327" i="2"/>
  <c r="L7326" i="2"/>
  <c r="K7326" i="2"/>
  <c r="L7325" i="2"/>
  <c r="K7325" i="2"/>
  <c r="L7324" i="2"/>
  <c r="K7324" i="2"/>
  <c r="L7323" i="2"/>
  <c r="K7323" i="2"/>
  <c r="L7322" i="2"/>
  <c r="K7322" i="2"/>
  <c r="L7321" i="2"/>
  <c r="K7321" i="2"/>
  <c r="F26" i="40" l="1"/>
  <c r="F27" i="40"/>
  <c r="F28" i="40"/>
  <c r="F29" i="40"/>
  <c r="K7253" i="2" l="1"/>
  <c r="K7254" i="2"/>
  <c r="K7255" i="2"/>
  <c r="K7256" i="2"/>
  <c r="K7257" i="2"/>
  <c r="K7258" i="2"/>
  <c r="K7259" i="2"/>
  <c r="K7260" i="2"/>
  <c r="K7261" i="2"/>
  <c r="K7262" i="2"/>
  <c r="K7263" i="2"/>
  <c r="K7264" i="2"/>
  <c r="K7265" i="2"/>
  <c r="K7266" i="2"/>
  <c r="K7267" i="2"/>
  <c r="K7268" i="2"/>
  <c r="K7269"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8" i="2"/>
  <c r="K7319" i="2"/>
  <c r="K7320" i="2"/>
  <c r="K7315" i="2"/>
  <c r="K7316" i="2"/>
  <c r="K7317" i="2"/>
  <c r="L7253" i="2"/>
  <c r="L7254" i="2"/>
  <c r="L7255" i="2"/>
  <c r="L7256" i="2"/>
  <c r="L7257" i="2"/>
  <c r="L7258" i="2"/>
  <c r="L7259" i="2"/>
  <c r="L7260" i="2"/>
  <c r="L7261" i="2"/>
  <c r="L7262" i="2"/>
  <c r="L7263" i="2"/>
  <c r="L7264" i="2"/>
  <c r="L7265" i="2"/>
  <c r="L7266" i="2"/>
  <c r="L7267" i="2"/>
  <c r="L7268" i="2"/>
  <c r="L7269"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8" i="2"/>
  <c r="L7319" i="2"/>
  <c r="L7320" i="2"/>
  <c r="L7315" i="2"/>
  <c r="L7316" i="2"/>
  <c r="L7317" i="2"/>
  <c r="K7249" i="2" l="1"/>
  <c r="K7248" i="2"/>
  <c r="K7247" i="2"/>
  <c r="K7252" i="2"/>
  <c r="K7251" i="2"/>
  <c r="K7250" i="2"/>
  <c r="K7246" i="2"/>
  <c r="K7245" i="2"/>
  <c r="K7244" i="2"/>
  <c r="K7243" i="2"/>
  <c r="K7242" i="2"/>
  <c r="K7241" i="2"/>
  <c r="K7240" i="2"/>
  <c r="K7239" i="2"/>
  <c r="K7238" i="2"/>
  <c r="K7237" i="2"/>
  <c r="K7236" i="2"/>
  <c r="K7235" i="2"/>
  <c r="K7234" i="2"/>
  <c r="K7233" i="2"/>
  <c r="K7232" i="2"/>
  <c r="K7231" i="2"/>
  <c r="K7230" i="2"/>
  <c r="K7229" i="2"/>
  <c r="K7228" i="2"/>
  <c r="K7227" i="2"/>
  <c r="K7226" i="2"/>
  <c r="K7225" i="2"/>
  <c r="K7224" i="2"/>
  <c r="K7223" i="2"/>
  <c r="K7222" i="2"/>
  <c r="K7221" i="2"/>
  <c r="K7220" i="2"/>
  <c r="K7219" i="2"/>
  <c r="K7218" i="2"/>
  <c r="K7217" i="2"/>
  <c r="K7216" i="2"/>
  <c r="K7215" i="2"/>
  <c r="K7214" i="2"/>
  <c r="K7213" i="2"/>
  <c r="K7212" i="2"/>
  <c r="K7211" i="2"/>
  <c r="K7210" i="2"/>
  <c r="K7209" i="2"/>
  <c r="K7208" i="2"/>
  <c r="K7207" i="2"/>
  <c r="K7206" i="2"/>
  <c r="K7205" i="2"/>
  <c r="K7204" i="2"/>
  <c r="K7203" i="2"/>
  <c r="K7201" i="2"/>
  <c r="K7200" i="2"/>
  <c r="K7199" i="2"/>
  <c r="K7198" i="2"/>
  <c r="K7197" i="2"/>
  <c r="K7196" i="2"/>
  <c r="K7195" i="2"/>
  <c r="K7194" i="2"/>
  <c r="K7193" i="2"/>
  <c r="K7192" i="2"/>
  <c r="K7191" i="2"/>
  <c r="K7190" i="2"/>
  <c r="K7189" i="2"/>
  <c r="K7188" i="2"/>
  <c r="K7187" i="2"/>
  <c r="K7186" i="2"/>
  <c r="K7185" i="2"/>
  <c r="K7181" i="2"/>
  <c r="K7180" i="2"/>
  <c r="K7179" i="2"/>
  <c r="K7184" i="2"/>
  <c r="K7183" i="2"/>
  <c r="K7182" i="2"/>
  <c r="K7178" i="2"/>
  <c r="K7177" i="2"/>
  <c r="K7176" i="2"/>
  <c r="K7175" i="2"/>
  <c r="K7174" i="2"/>
  <c r="K7173" i="2"/>
  <c r="K7172" i="2"/>
  <c r="K7171" i="2"/>
  <c r="K7170" i="2"/>
  <c r="K7169" i="2"/>
  <c r="K7168" i="2"/>
  <c r="K7167" i="2"/>
  <c r="K7166" i="2"/>
  <c r="K7165" i="2"/>
  <c r="K7164" i="2"/>
  <c r="K7163" i="2"/>
  <c r="K7162" i="2"/>
  <c r="K7161" i="2"/>
  <c r="K7160" i="2"/>
  <c r="K7159" i="2"/>
  <c r="K7158" i="2"/>
  <c r="K7157" i="2"/>
  <c r="K7156" i="2"/>
  <c r="K7155" i="2"/>
  <c r="K7154" i="2"/>
  <c r="K7153" i="2"/>
  <c r="K7152" i="2"/>
  <c r="K7151" i="2"/>
  <c r="K7150" i="2"/>
  <c r="K7149" i="2"/>
  <c r="K7148" i="2"/>
  <c r="K7147" i="2"/>
  <c r="K7146" i="2"/>
  <c r="K7145" i="2"/>
  <c r="K7144" i="2"/>
  <c r="K7143" i="2"/>
  <c r="K7142" i="2"/>
  <c r="K7141" i="2"/>
  <c r="K7140" i="2"/>
  <c r="K7139" i="2"/>
  <c r="K7138" i="2"/>
  <c r="K7137" i="2"/>
  <c r="K7136" i="2"/>
  <c r="K7135" i="2"/>
  <c r="K7133" i="2"/>
  <c r="K7132" i="2"/>
  <c r="K7131" i="2"/>
  <c r="K7130" i="2"/>
  <c r="K7129" i="2"/>
  <c r="K7128" i="2"/>
  <c r="K7127" i="2"/>
  <c r="K7126" i="2"/>
  <c r="K7125" i="2"/>
  <c r="K7124" i="2"/>
  <c r="K7123" i="2"/>
  <c r="K7122" i="2"/>
  <c r="K7121" i="2"/>
  <c r="K7120" i="2"/>
  <c r="K7119" i="2"/>
  <c r="K7118" i="2"/>
  <c r="K7117" i="2"/>
  <c r="K7113" i="2"/>
  <c r="K7112" i="2"/>
  <c r="K7111" i="2"/>
  <c r="K7116" i="2"/>
  <c r="K7115" i="2"/>
  <c r="K7114" i="2"/>
  <c r="K7110" i="2"/>
  <c r="K7109" i="2"/>
  <c r="K7108" i="2"/>
  <c r="K7107" i="2"/>
  <c r="K7106" i="2"/>
  <c r="K7105" i="2"/>
  <c r="K7104" i="2"/>
  <c r="K7103" i="2"/>
  <c r="K7102" i="2"/>
  <c r="K7101" i="2"/>
  <c r="K7100" i="2"/>
  <c r="K7099" i="2"/>
  <c r="K7098" i="2"/>
  <c r="K7097" i="2"/>
  <c r="K7096" i="2"/>
  <c r="K7095" i="2"/>
  <c r="K7094" i="2"/>
  <c r="K7093" i="2"/>
  <c r="K7092" i="2"/>
  <c r="K7091" i="2"/>
  <c r="K7090" i="2"/>
  <c r="K7089" i="2"/>
  <c r="K7088" i="2"/>
  <c r="K7087" i="2"/>
  <c r="K7086" i="2"/>
  <c r="K7085" i="2"/>
  <c r="K7084" i="2"/>
  <c r="K7083" i="2"/>
  <c r="K7082" i="2"/>
  <c r="K7081" i="2"/>
  <c r="K7080" i="2"/>
  <c r="K7079" i="2"/>
  <c r="K7078" i="2"/>
  <c r="K7077" i="2"/>
  <c r="K7076" i="2"/>
  <c r="K7075" i="2"/>
  <c r="K7074" i="2"/>
  <c r="K7073" i="2"/>
  <c r="K7072" i="2"/>
  <c r="K7071" i="2"/>
  <c r="K7070" i="2"/>
  <c r="K7069" i="2"/>
  <c r="K7068" i="2"/>
  <c r="K7067" i="2"/>
  <c r="K7065" i="2"/>
  <c r="K7064" i="2"/>
  <c r="K7063" i="2"/>
  <c r="K7062" i="2"/>
  <c r="K7061" i="2"/>
  <c r="K7060" i="2"/>
  <c r="K7059" i="2"/>
  <c r="K7058" i="2"/>
  <c r="K7057" i="2"/>
  <c r="K7056" i="2"/>
  <c r="K7055" i="2"/>
  <c r="K7054" i="2"/>
  <c r="K7053" i="2"/>
  <c r="K7052" i="2"/>
  <c r="K7051" i="2"/>
  <c r="K7050" i="2"/>
  <c r="K7049" i="2"/>
  <c r="K7045" i="2"/>
  <c r="K7044" i="2"/>
  <c r="K7043" i="2"/>
  <c r="K7048" i="2"/>
  <c r="K7047" i="2"/>
  <c r="K7046" i="2"/>
  <c r="K7042" i="2"/>
  <c r="K7041" i="2"/>
  <c r="K7040" i="2"/>
  <c r="K7039" i="2"/>
  <c r="K7038" i="2"/>
  <c r="K7037" i="2"/>
  <c r="K7036" i="2"/>
  <c r="K7035" i="2"/>
  <c r="K7034" i="2"/>
  <c r="K7033" i="2"/>
  <c r="K7032" i="2"/>
  <c r="K7031" i="2"/>
  <c r="K7030" i="2"/>
  <c r="K7029" i="2"/>
  <c r="K7028" i="2"/>
  <c r="K7027" i="2"/>
  <c r="K7026" i="2"/>
  <c r="K7025" i="2"/>
  <c r="K7024" i="2"/>
  <c r="K7023" i="2"/>
  <c r="K7022" i="2"/>
  <c r="K7021" i="2"/>
  <c r="K7020" i="2"/>
  <c r="K7019" i="2"/>
  <c r="K7018" i="2"/>
  <c r="K7017" i="2"/>
  <c r="K7016" i="2"/>
  <c r="K7015" i="2"/>
  <c r="K7014" i="2"/>
  <c r="K7013" i="2"/>
  <c r="K7012" i="2"/>
  <c r="K7011" i="2"/>
  <c r="K7010" i="2"/>
  <c r="K7009" i="2"/>
  <c r="K7008" i="2"/>
  <c r="K7007" i="2"/>
  <c r="K7006" i="2"/>
  <c r="K7005" i="2"/>
  <c r="K7004" i="2"/>
  <c r="K7003" i="2"/>
  <c r="K7002" i="2"/>
  <c r="K7001" i="2"/>
  <c r="K7000" i="2"/>
  <c r="K6999" i="2"/>
  <c r="K6997" i="2"/>
  <c r="K6996" i="2"/>
  <c r="K6995" i="2"/>
  <c r="K6994" i="2"/>
  <c r="K6993" i="2"/>
  <c r="K6992" i="2"/>
  <c r="K6991" i="2"/>
  <c r="K6990" i="2"/>
  <c r="K6989" i="2"/>
  <c r="K6988" i="2"/>
  <c r="K6987" i="2"/>
  <c r="K6986" i="2"/>
  <c r="K6985" i="2"/>
  <c r="K6984" i="2"/>
  <c r="K6983" i="2"/>
  <c r="K6982" i="2"/>
  <c r="K6981" i="2"/>
  <c r="K6977" i="2"/>
  <c r="K6976" i="2"/>
  <c r="K6975" i="2"/>
  <c r="K6980" i="2"/>
  <c r="K6979" i="2"/>
  <c r="K6978" i="2"/>
  <c r="K6974" i="2"/>
  <c r="K6973" i="2"/>
  <c r="K6972" i="2"/>
  <c r="K6971" i="2"/>
  <c r="K6970" i="2"/>
  <c r="K6969" i="2"/>
  <c r="K6968" i="2"/>
  <c r="K6967" i="2"/>
  <c r="K6966" i="2"/>
  <c r="K6965" i="2"/>
  <c r="K6964" i="2"/>
  <c r="K6963" i="2"/>
  <c r="K6962" i="2"/>
  <c r="K6961" i="2"/>
  <c r="K6960" i="2"/>
  <c r="K6959" i="2"/>
  <c r="K6958" i="2"/>
  <c r="K6957" i="2"/>
  <c r="K6956" i="2"/>
  <c r="K6955" i="2"/>
  <c r="K6954" i="2"/>
  <c r="K6953" i="2"/>
  <c r="K6952" i="2"/>
  <c r="K6951" i="2"/>
  <c r="K6950" i="2"/>
  <c r="K6949" i="2"/>
  <c r="K6948" i="2"/>
  <c r="K6947" i="2"/>
  <c r="K6946" i="2"/>
  <c r="K6945" i="2"/>
  <c r="K6944" i="2"/>
  <c r="K6943" i="2"/>
  <c r="K6942" i="2"/>
  <c r="K6941" i="2"/>
  <c r="K6940" i="2"/>
  <c r="K6939" i="2"/>
  <c r="K6938" i="2"/>
  <c r="K6937" i="2"/>
  <c r="K6936" i="2"/>
  <c r="K6935" i="2"/>
  <c r="K6934" i="2"/>
  <c r="K6933" i="2"/>
  <c r="K6932" i="2"/>
  <c r="K6931" i="2"/>
  <c r="K6929" i="2"/>
  <c r="K6928" i="2"/>
  <c r="K6927" i="2"/>
  <c r="K6926" i="2"/>
  <c r="K6925" i="2"/>
  <c r="K6924" i="2"/>
  <c r="K6923" i="2"/>
  <c r="K6922" i="2"/>
  <c r="K6921" i="2"/>
  <c r="K6920" i="2"/>
  <c r="K6919" i="2"/>
  <c r="K6918" i="2"/>
  <c r="K6917" i="2"/>
  <c r="K6916" i="2"/>
  <c r="K6915" i="2"/>
  <c r="K6914" i="2"/>
  <c r="K6913" i="2"/>
  <c r="L7249" i="2"/>
  <c r="L7248" i="2"/>
  <c r="L7247" i="2"/>
  <c r="L7252" i="2"/>
  <c r="L7251" i="2"/>
  <c r="L7250"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1" i="2"/>
  <c r="L7200" i="2"/>
  <c r="L7199" i="2"/>
  <c r="L7198" i="2"/>
  <c r="L7197" i="2"/>
  <c r="L7196" i="2"/>
  <c r="L7195" i="2"/>
  <c r="L7194" i="2"/>
  <c r="L7193" i="2"/>
  <c r="L7192" i="2"/>
  <c r="L7191" i="2"/>
  <c r="L7190" i="2"/>
  <c r="L7189" i="2"/>
  <c r="L7188" i="2"/>
  <c r="L7187" i="2"/>
  <c r="L7186" i="2"/>
  <c r="L7185" i="2"/>
  <c r="L6913" i="2" l="1"/>
  <c r="L6914" i="2"/>
  <c r="L6915" i="2"/>
  <c r="L6916" i="2"/>
  <c r="L6917" i="2"/>
  <c r="L6918" i="2"/>
  <c r="L6919" i="2"/>
  <c r="L6920" i="2"/>
  <c r="L6921" i="2"/>
  <c r="L6922" i="2"/>
  <c r="L6923" i="2"/>
  <c r="L6924" i="2"/>
  <c r="L6925" i="2"/>
  <c r="L6926" i="2"/>
  <c r="L6927" i="2"/>
  <c r="L6928" i="2"/>
  <c r="L6929"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8" i="2"/>
  <c r="L6979" i="2"/>
  <c r="L6980" i="2"/>
  <c r="L6975" i="2"/>
  <c r="L6976" i="2"/>
  <c r="L6977" i="2"/>
  <c r="L6981" i="2"/>
  <c r="L6982" i="2"/>
  <c r="L6983" i="2"/>
  <c r="L6984" i="2"/>
  <c r="L6985" i="2"/>
  <c r="L6986" i="2"/>
  <c r="L6987" i="2"/>
  <c r="L6988" i="2"/>
  <c r="L6989" i="2"/>
  <c r="L6990" i="2"/>
  <c r="L6991" i="2"/>
  <c r="L6992" i="2"/>
  <c r="L6993" i="2"/>
  <c r="L6994" i="2"/>
  <c r="L6995" i="2"/>
  <c r="L6996" i="2"/>
  <c r="L6997"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6" i="2"/>
  <c r="L7047" i="2"/>
  <c r="L7048" i="2"/>
  <c r="L7043" i="2"/>
  <c r="L7044" i="2"/>
  <c r="L7045" i="2"/>
  <c r="L7049" i="2"/>
  <c r="L7050" i="2"/>
  <c r="L7051" i="2"/>
  <c r="L7052" i="2"/>
  <c r="L7053" i="2"/>
  <c r="L7054" i="2"/>
  <c r="L7055" i="2"/>
  <c r="L7056" i="2"/>
  <c r="L7057" i="2"/>
  <c r="L7058" i="2"/>
  <c r="L7059" i="2"/>
  <c r="L7060" i="2"/>
  <c r="L7061" i="2"/>
  <c r="L7062" i="2"/>
  <c r="L7063" i="2"/>
  <c r="L7064" i="2"/>
  <c r="L7065"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4" i="2"/>
  <c r="L7115" i="2"/>
  <c r="L7116" i="2"/>
  <c r="L7111" i="2"/>
  <c r="L7112" i="2"/>
  <c r="L7113" i="2"/>
  <c r="L7117" i="2"/>
  <c r="L7118" i="2"/>
  <c r="L7119" i="2"/>
  <c r="L7120" i="2"/>
  <c r="L7121" i="2"/>
  <c r="L7122" i="2"/>
  <c r="L7123" i="2"/>
  <c r="L7124" i="2"/>
  <c r="L7125" i="2"/>
  <c r="L7126" i="2"/>
  <c r="L7127" i="2"/>
  <c r="L7128" i="2"/>
  <c r="L7129" i="2"/>
  <c r="L7130" i="2"/>
  <c r="L7131" i="2"/>
  <c r="L7132" i="2"/>
  <c r="L7133"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82" i="2"/>
  <c r="L7183" i="2"/>
  <c r="L7184" i="2"/>
  <c r="L7179" i="2"/>
  <c r="L7180" i="2"/>
  <c r="L7181" i="2"/>
  <c r="K6845" i="2" l="1"/>
  <c r="K6846" i="2"/>
  <c r="K6847" i="2"/>
  <c r="K6848" i="2"/>
  <c r="K6849" i="2"/>
  <c r="K6850" i="2"/>
  <c r="K6851" i="2"/>
  <c r="K6852" i="2"/>
  <c r="K6853" i="2"/>
  <c r="K6854" i="2"/>
  <c r="K6855" i="2"/>
  <c r="K6856" i="2"/>
  <c r="K6857" i="2"/>
  <c r="K6858" i="2"/>
  <c r="K6859" i="2"/>
  <c r="K6860" i="2"/>
  <c r="K6861"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10" i="2"/>
  <c r="K6911" i="2"/>
  <c r="K6912" i="2"/>
  <c r="K6907" i="2"/>
  <c r="K6908" i="2"/>
  <c r="K6909" i="2"/>
  <c r="L6845" i="2"/>
  <c r="L6846" i="2"/>
  <c r="L6847" i="2"/>
  <c r="L6848" i="2"/>
  <c r="L6849" i="2"/>
  <c r="L6850" i="2"/>
  <c r="L6851" i="2"/>
  <c r="L6852" i="2"/>
  <c r="L6853" i="2"/>
  <c r="L6854" i="2"/>
  <c r="L6855" i="2"/>
  <c r="L6856" i="2"/>
  <c r="L6857" i="2"/>
  <c r="L6858" i="2"/>
  <c r="L6859" i="2"/>
  <c r="L6860" i="2"/>
  <c r="L6861"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10" i="2"/>
  <c r="L6911" i="2"/>
  <c r="L6912" i="2"/>
  <c r="L6907" i="2"/>
  <c r="L6908" i="2"/>
  <c r="L6909" i="2"/>
  <c r="K6780" i="2" l="1"/>
  <c r="K6781" i="2"/>
  <c r="K6782" i="2"/>
  <c r="K6783" i="2"/>
  <c r="K6784" i="2"/>
  <c r="K6785" i="2"/>
  <c r="K6786" i="2"/>
  <c r="K6787" i="2"/>
  <c r="K6788" i="2"/>
  <c r="K6789" i="2"/>
  <c r="K6790" i="2"/>
  <c r="K6791" i="2"/>
  <c r="K6792" i="2"/>
  <c r="K6793" i="2"/>
  <c r="K6794" i="2"/>
  <c r="K6795" i="2"/>
  <c r="K6796"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L6780" i="2"/>
  <c r="L6781" i="2"/>
  <c r="L6782" i="2"/>
  <c r="L6783" i="2"/>
  <c r="L6784" i="2"/>
  <c r="L6785" i="2"/>
  <c r="L6786" i="2"/>
  <c r="L6787" i="2"/>
  <c r="L6788" i="2"/>
  <c r="L6789" i="2"/>
  <c r="L6790" i="2"/>
  <c r="L6791" i="2"/>
  <c r="L6792" i="2"/>
  <c r="L6793" i="2"/>
  <c r="L6794" i="2"/>
  <c r="L6795" i="2"/>
  <c r="L6796"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K6716" i="2" l="1"/>
  <c r="K6717" i="2"/>
  <c r="K6718" i="2"/>
  <c r="K6719" i="2"/>
  <c r="K6720" i="2"/>
  <c r="K6721" i="2"/>
  <c r="K6722" i="2"/>
  <c r="K6723" i="2"/>
  <c r="K6724" i="2"/>
  <c r="K6725" i="2"/>
  <c r="K6726" i="2"/>
  <c r="K6727" i="2"/>
  <c r="K6728" i="2"/>
  <c r="K6729" i="2"/>
  <c r="K6730" i="2"/>
  <c r="K6731"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L6716" i="2"/>
  <c r="L6717" i="2"/>
  <c r="L6718" i="2"/>
  <c r="L6719" i="2"/>
  <c r="L6720" i="2"/>
  <c r="L6721" i="2"/>
  <c r="L6722" i="2"/>
  <c r="L6723" i="2"/>
  <c r="L6724" i="2"/>
  <c r="L6725" i="2"/>
  <c r="L6726" i="2"/>
  <c r="L6727" i="2"/>
  <c r="L6728" i="2"/>
  <c r="L6729" i="2"/>
  <c r="L6730" i="2"/>
  <c r="L6731"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K6715" i="2"/>
  <c r="L6715" i="2"/>
  <c r="F7" i="40" l="1"/>
  <c r="K6650" i="2"/>
  <c r="K6651" i="2"/>
  <c r="K6652" i="2"/>
  <c r="K6653" i="2"/>
  <c r="K6654" i="2"/>
  <c r="K6655" i="2"/>
  <c r="K6656" i="2"/>
  <c r="K6657" i="2"/>
  <c r="K6658" i="2"/>
  <c r="K6659" i="2"/>
  <c r="K6660" i="2"/>
  <c r="K6661" i="2"/>
  <c r="K6662" i="2"/>
  <c r="K6663" i="2"/>
  <c r="K6664" i="2"/>
  <c r="K6665" i="2"/>
  <c r="K6666"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L6650" i="2"/>
  <c r="L6651" i="2"/>
  <c r="L6652" i="2"/>
  <c r="L6653" i="2"/>
  <c r="L6654" i="2"/>
  <c r="L6655" i="2"/>
  <c r="L6656" i="2"/>
  <c r="L6657" i="2"/>
  <c r="L6658" i="2"/>
  <c r="L6659" i="2"/>
  <c r="L6660" i="2"/>
  <c r="L6661" i="2"/>
  <c r="L6662" i="2"/>
  <c r="L6663" i="2"/>
  <c r="L6664" i="2"/>
  <c r="L6665" i="2"/>
  <c r="L6666"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G26" i="40" l="1"/>
  <c r="G27" i="40"/>
  <c r="G28" i="40"/>
  <c r="G29" i="40"/>
  <c r="G6" i="40"/>
  <c r="G8" i="40"/>
  <c r="G10" i="40"/>
  <c r="G11" i="40"/>
  <c r="G12" i="40"/>
  <c r="G13" i="40"/>
  <c r="G14" i="40"/>
  <c r="G15" i="40"/>
  <c r="G16" i="40"/>
  <c r="G17" i="40"/>
  <c r="G18" i="40"/>
  <c r="G19" i="40"/>
  <c r="G20" i="40"/>
  <c r="F20" i="40"/>
  <c r="F8" i="40"/>
  <c r="F11" i="40"/>
  <c r="F12" i="40"/>
  <c r="F13" i="40"/>
  <c r="F14" i="40"/>
  <c r="F15" i="40"/>
  <c r="F16" i="40"/>
  <c r="F17" i="40"/>
  <c r="F18" i="40"/>
  <c r="F19" i="40"/>
  <c r="F6" i="40"/>
  <c r="G5" i="40"/>
  <c r="F5" i="40"/>
  <c r="K6585" i="2" l="1"/>
  <c r="K6586" i="2"/>
  <c r="K6587" i="2"/>
  <c r="K6588" i="2"/>
  <c r="K6589" i="2"/>
  <c r="K6590" i="2"/>
  <c r="K6591" i="2"/>
  <c r="K6592" i="2"/>
  <c r="K6593" i="2"/>
  <c r="K6594" i="2"/>
  <c r="K6595" i="2"/>
  <c r="K6596" i="2"/>
  <c r="K6597" i="2"/>
  <c r="K6598" i="2"/>
  <c r="K6599" i="2"/>
  <c r="K6600" i="2"/>
  <c r="K6601"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L6585" i="2"/>
  <c r="L6586" i="2"/>
  <c r="L6587" i="2"/>
  <c r="L6588" i="2"/>
  <c r="L6589" i="2"/>
  <c r="L6590" i="2"/>
  <c r="L6591" i="2"/>
  <c r="L6592" i="2"/>
  <c r="L6593" i="2"/>
  <c r="L6594" i="2"/>
  <c r="L6595" i="2"/>
  <c r="L6596" i="2"/>
  <c r="L6597" i="2"/>
  <c r="L6598" i="2"/>
  <c r="L6599" i="2"/>
  <c r="L6600" i="2"/>
  <c r="L6601"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K6519" i="2" l="1"/>
  <c r="K6520" i="2"/>
  <c r="K6521" i="2"/>
  <c r="K6522" i="2"/>
  <c r="K6523" i="2"/>
  <c r="K6524" i="2"/>
  <c r="K6525" i="2"/>
  <c r="K6526" i="2"/>
  <c r="K6527" i="2"/>
  <c r="K6528" i="2"/>
  <c r="K6529" i="2"/>
  <c r="K6530" i="2"/>
  <c r="K6531" i="2"/>
  <c r="K6532" i="2"/>
  <c r="K6533" i="2"/>
  <c r="K6534" i="2"/>
  <c r="K6535" i="2"/>
  <c r="K6536"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L6519" i="2"/>
  <c r="L6520" i="2"/>
  <c r="L6521" i="2"/>
  <c r="L6522" i="2"/>
  <c r="L6523" i="2"/>
  <c r="L6524" i="2"/>
  <c r="L6525" i="2"/>
  <c r="L6526" i="2"/>
  <c r="L6527" i="2"/>
  <c r="L6528" i="2"/>
  <c r="L6529" i="2"/>
  <c r="L6530" i="2"/>
  <c r="L6531" i="2"/>
  <c r="L6532" i="2"/>
  <c r="L6533" i="2"/>
  <c r="L6534" i="2"/>
  <c r="L6535" i="2"/>
  <c r="L6536"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A48" i="1" l="1"/>
  <c r="A49" i="1"/>
  <c r="A47" i="1"/>
  <c r="K6453" i="2"/>
  <c r="K6454" i="2"/>
  <c r="K6455" i="2"/>
  <c r="K6456" i="2"/>
  <c r="K6457" i="2"/>
  <c r="K6458" i="2"/>
  <c r="K6459" i="2"/>
  <c r="K6460" i="2"/>
  <c r="K6461" i="2"/>
  <c r="K6462" i="2"/>
  <c r="K6463" i="2"/>
  <c r="K6464" i="2"/>
  <c r="K6465" i="2"/>
  <c r="K6466" i="2"/>
  <c r="K6467" i="2"/>
  <c r="K6468" i="2"/>
  <c r="K6469" i="2"/>
  <c r="K6470"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L6453" i="2"/>
  <c r="L6454" i="2"/>
  <c r="L6455" i="2"/>
  <c r="L6456" i="2"/>
  <c r="L6457" i="2"/>
  <c r="L6458" i="2"/>
  <c r="L6459" i="2"/>
  <c r="L6460" i="2"/>
  <c r="L6461" i="2"/>
  <c r="L6462" i="2"/>
  <c r="L6463" i="2"/>
  <c r="L6464" i="2"/>
  <c r="L6465" i="2"/>
  <c r="L6466" i="2"/>
  <c r="L6467" i="2"/>
  <c r="L6468" i="2"/>
  <c r="L6469" i="2"/>
  <c r="L6470"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K6388" i="2" l="1"/>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K6323" i="2" l="1"/>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H32" i="51" l="1"/>
  <c r="K4831" i="2" l="1"/>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J5998" i="2" l="1"/>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5868" i="2" l="1"/>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803" i="2" l="1"/>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738" i="2" l="1"/>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673" i="2" l="1"/>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608" i="2" l="1"/>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544" i="2" l="1"/>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543" i="2"/>
  <c r="H33" i="51" l="1"/>
  <c r="H30" i="51" l="1"/>
  <c r="P41" i="51" l="1"/>
  <c r="P43" i="51" s="1"/>
  <c r="P42" i="51" l="1"/>
  <c r="H31" i="51"/>
  <c r="H29" i="51"/>
  <c r="H28" i="51"/>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4" i="49"/>
  <c r="I5" i="49"/>
  <c r="I6" i="49"/>
  <c r="I7" i="49"/>
  <c r="I8" i="49"/>
  <c r="I9" i="49"/>
  <c r="I10" i="49"/>
  <c r="I11" i="49"/>
  <c r="I12" i="49"/>
  <c r="I13" i="49"/>
  <c r="I14" i="49"/>
  <c r="I15" i="49"/>
  <c r="I16" i="49"/>
  <c r="I17" i="49"/>
  <c r="I18" i="49"/>
  <c r="I19" i="49"/>
  <c r="I20" i="49"/>
  <c r="I21" i="49"/>
  <c r="I22" i="49"/>
  <c r="I23" i="49"/>
  <c r="I24" i="49"/>
  <c r="I25" i="49"/>
  <c r="I26" i="49"/>
  <c r="I27" i="49"/>
  <c r="I28" i="49"/>
  <c r="I29" i="49"/>
  <c r="I30" i="49"/>
  <c r="I31" i="49"/>
  <c r="I32" i="49"/>
  <c r="I33" i="49"/>
  <c r="I34" i="49"/>
  <c r="I35" i="49"/>
  <c r="I36" i="49"/>
  <c r="I37" i="49"/>
  <c r="I38" i="49"/>
  <c r="I39" i="49"/>
  <c r="I40" i="49"/>
  <c r="I41" i="49"/>
  <c r="I42" i="49"/>
  <c r="I43" i="49"/>
  <c r="I44" i="49"/>
  <c r="I45" i="49"/>
  <c r="I46" i="49"/>
  <c r="I47" i="49"/>
  <c r="I48" i="49"/>
  <c r="I49" i="49"/>
  <c r="I50" i="49"/>
  <c r="I51" i="49"/>
  <c r="I52" i="49"/>
  <c r="I53" i="49"/>
  <c r="I54" i="49"/>
  <c r="I55" i="49"/>
  <c r="I56" i="49"/>
  <c r="I57" i="49"/>
  <c r="I58" i="49"/>
  <c r="I59" i="49"/>
  <c r="I60" i="49"/>
  <c r="I61" i="49"/>
  <c r="I62" i="49"/>
  <c r="I63" i="49"/>
  <c r="I64" i="49"/>
  <c r="I65" i="49"/>
  <c r="I66" i="49"/>
  <c r="I67" i="49"/>
  <c r="I68" i="49"/>
  <c r="I69" i="49"/>
  <c r="I70" i="49"/>
  <c r="I71" i="49"/>
  <c r="I72" i="49"/>
  <c r="I73" i="49"/>
  <c r="I74" i="49"/>
  <c r="I75" i="49"/>
  <c r="I76" i="49"/>
  <c r="I77" i="49"/>
  <c r="I78" i="49"/>
  <c r="I79" i="49"/>
  <c r="I80" i="49"/>
  <c r="I81" i="49"/>
  <c r="I82" i="49"/>
  <c r="I83" i="49"/>
  <c r="I84" i="49"/>
  <c r="I85" i="49"/>
  <c r="I86" i="49"/>
  <c r="I87" i="49"/>
  <c r="I88" i="49"/>
  <c r="I89" i="49"/>
  <c r="I4" i="49"/>
  <c r="H5" i="49"/>
  <c r="H6" i="49"/>
  <c r="H7" i="49"/>
  <c r="H8" i="49"/>
  <c r="H9" i="49"/>
  <c r="H10" i="49"/>
  <c r="H11" i="49"/>
  <c r="H12" i="49"/>
  <c r="H13" i="49"/>
  <c r="H14" i="49"/>
  <c r="H15" i="49"/>
  <c r="H16" i="49"/>
  <c r="H17" i="49"/>
  <c r="H18" i="49"/>
  <c r="H19" i="49"/>
  <c r="H20" i="49"/>
  <c r="H21" i="49"/>
  <c r="H22" i="49"/>
  <c r="H23" i="49"/>
  <c r="H24" i="49"/>
  <c r="H25" i="49"/>
  <c r="H26" i="49"/>
  <c r="H27" i="49"/>
  <c r="H28" i="49"/>
  <c r="H29" i="49"/>
  <c r="H30" i="49"/>
  <c r="H31" i="49"/>
  <c r="H32" i="49"/>
  <c r="H33" i="49"/>
  <c r="H34" i="49"/>
  <c r="H35" i="49"/>
  <c r="H36" i="49"/>
  <c r="H37" i="49"/>
  <c r="H38" i="49"/>
  <c r="H39" i="49"/>
  <c r="H40" i="49"/>
  <c r="H41" i="49"/>
  <c r="H42" i="49"/>
  <c r="H43" i="49"/>
  <c r="H44" i="49"/>
  <c r="H45" i="49"/>
  <c r="H46" i="49"/>
  <c r="H47" i="49"/>
  <c r="H48" i="49"/>
  <c r="H49" i="49"/>
  <c r="H50" i="49"/>
  <c r="H51" i="49"/>
  <c r="H52" i="49"/>
  <c r="H53" i="49"/>
  <c r="H54" i="49"/>
  <c r="H55" i="49"/>
  <c r="H56" i="49"/>
  <c r="H57" i="49"/>
  <c r="H58" i="49"/>
  <c r="H59" i="49"/>
  <c r="H60" i="49"/>
  <c r="H61" i="49"/>
  <c r="H62" i="49"/>
  <c r="H63" i="49"/>
  <c r="H64" i="49"/>
  <c r="H65" i="49"/>
  <c r="H66" i="49"/>
  <c r="H67" i="49"/>
  <c r="H68" i="49"/>
  <c r="H69" i="49"/>
  <c r="H70" i="49"/>
  <c r="H71" i="49"/>
  <c r="H72" i="49"/>
  <c r="H73" i="49"/>
  <c r="H74" i="49"/>
  <c r="H75" i="49"/>
  <c r="H76" i="49"/>
  <c r="H77" i="49"/>
  <c r="H78" i="49"/>
  <c r="H79" i="49"/>
  <c r="H80" i="49"/>
  <c r="H81" i="49"/>
  <c r="H82" i="49"/>
  <c r="H83" i="49"/>
  <c r="H84" i="49"/>
  <c r="H85" i="49"/>
  <c r="H86" i="49"/>
  <c r="H87" i="49"/>
  <c r="H88" i="49"/>
  <c r="H89" i="49"/>
  <c r="H4" i="49"/>
  <c r="H39" i="51"/>
  <c r="H38" i="51"/>
  <c r="H41" i="51"/>
  <c r="I38" i="51" l="1"/>
  <c r="H34" i="51"/>
  <c r="H35" i="51"/>
  <c r="H36" i="51"/>
  <c r="I39" i="51"/>
  <c r="I41" i="51"/>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P44" i="51"/>
  <c r="J41" i="51" l="1"/>
  <c r="I6" i="41"/>
  <c r="J6" i="41" s="1"/>
  <c r="I7" i="41"/>
  <c r="J7" i="41" s="1"/>
  <c r="I8" i="41"/>
  <c r="J8" i="41" s="1"/>
  <c r="I9" i="41"/>
  <c r="J9" i="41" s="1"/>
  <c r="I10" i="41"/>
  <c r="J10" i="41" s="1"/>
  <c r="I11" i="41"/>
  <c r="J11" i="41" s="1"/>
  <c r="I12" i="41"/>
  <c r="J12" i="41" s="1"/>
  <c r="I13" i="41"/>
  <c r="J13" i="41" s="1"/>
  <c r="I14" i="41"/>
  <c r="J14" i="41" s="1"/>
  <c r="I15" i="41"/>
  <c r="J15" i="41" s="1"/>
  <c r="I16" i="41"/>
  <c r="J16" i="41" s="1"/>
  <c r="I17" i="41"/>
  <c r="J17" i="41" s="1"/>
  <c r="I18" i="41"/>
  <c r="J18" i="41" s="1"/>
  <c r="I19" i="41"/>
  <c r="J19" i="41" s="1"/>
  <c r="I20" i="41"/>
  <c r="J20" i="41" s="1"/>
  <c r="I21" i="41"/>
  <c r="J21" i="41" s="1"/>
  <c r="I22" i="41"/>
  <c r="J22" i="41" s="1"/>
  <c r="I23" i="41"/>
  <c r="J23" i="41" s="1"/>
  <c r="I24" i="41"/>
  <c r="J24" i="41" s="1"/>
  <c r="I25" i="41"/>
  <c r="J25" i="41" s="1"/>
  <c r="I26" i="41"/>
  <c r="J26" i="41" s="1"/>
  <c r="I27" i="41"/>
  <c r="J27" i="41" s="1"/>
  <c r="I28" i="41"/>
  <c r="J28" i="41" s="1"/>
  <c r="I29" i="41"/>
  <c r="J29" i="41" s="1"/>
  <c r="I30" i="41"/>
  <c r="J30" i="41" s="1"/>
  <c r="I31" i="41"/>
  <c r="J31" i="41" s="1"/>
  <c r="I32" i="41"/>
  <c r="J32" i="41" s="1"/>
  <c r="I33" i="41"/>
  <c r="J33" i="41" s="1"/>
  <c r="I34" i="41"/>
  <c r="J34" i="41" s="1"/>
  <c r="I35" i="41"/>
  <c r="J35" i="41" s="1"/>
  <c r="I36" i="41"/>
  <c r="J36" i="41" s="1"/>
  <c r="I37" i="41"/>
  <c r="J37" i="41" s="1"/>
  <c r="I38" i="41"/>
  <c r="J38" i="41" s="1"/>
  <c r="I39" i="41"/>
  <c r="J39" i="41" s="1"/>
  <c r="I40" i="41"/>
  <c r="J40" i="41" s="1"/>
  <c r="I41" i="41"/>
  <c r="J41" i="41" s="1"/>
  <c r="I42" i="41"/>
  <c r="J42" i="41" s="1"/>
  <c r="I43" i="41"/>
  <c r="J43" i="41" s="1"/>
  <c r="I44" i="41"/>
  <c r="J44" i="41" s="1"/>
  <c r="I45" i="41"/>
  <c r="J45" i="41" s="1"/>
  <c r="I46" i="41"/>
  <c r="J46" i="41" s="1"/>
  <c r="I47" i="41"/>
  <c r="J47" i="41" s="1"/>
  <c r="I48" i="41"/>
  <c r="J48" i="41" s="1"/>
  <c r="I49" i="41"/>
  <c r="J49" i="41" s="1"/>
  <c r="I50" i="41"/>
  <c r="J50" i="41" s="1"/>
  <c r="I51" i="41"/>
  <c r="J51" i="41" s="1"/>
  <c r="I52" i="41"/>
  <c r="J52" i="41" s="1"/>
  <c r="I53" i="41"/>
  <c r="J53" i="41" s="1"/>
  <c r="I54" i="41"/>
  <c r="J54" i="41" s="1"/>
  <c r="I55" i="41"/>
  <c r="J55" i="41" s="1"/>
  <c r="I56" i="41"/>
  <c r="J56" i="41" s="1"/>
  <c r="I57" i="41"/>
  <c r="J57" i="41" s="1"/>
  <c r="I58" i="41"/>
  <c r="J58" i="41" s="1"/>
  <c r="I59" i="41"/>
  <c r="J59" i="41" s="1"/>
  <c r="I60" i="41"/>
  <c r="J60" i="41" s="1"/>
  <c r="I61" i="41"/>
  <c r="J61" i="41" s="1"/>
  <c r="I62" i="41"/>
  <c r="J62" i="41" s="1"/>
  <c r="I63" i="41"/>
  <c r="J63" i="41" s="1"/>
  <c r="I64" i="41"/>
  <c r="J64" i="41" s="1"/>
  <c r="I65" i="41"/>
  <c r="J65" i="41" s="1"/>
  <c r="I66" i="41"/>
  <c r="J66" i="41" s="1"/>
  <c r="I67" i="41"/>
  <c r="J67" i="41" s="1"/>
  <c r="I68" i="41"/>
  <c r="J68" i="41" s="1"/>
  <c r="I69" i="41"/>
  <c r="J69" i="41" s="1"/>
  <c r="I70" i="41"/>
  <c r="J70" i="41" s="1"/>
  <c r="I71" i="41"/>
  <c r="J71" i="41" s="1"/>
  <c r="I72" i="41"/>
  <c r="J72" i="41" s="1"/>
  <c r="I73" i="41"/>
  <c r="J73" i="41" s="1"/>
  <c r="I74" i="41"/>
  <c r="J74" i="41" s="1"/>
  <c r="I75" i="41"/>
  <c r="J75" i="41" s="1"/>
  <c r="I76" i="41"/>
  <c r="J76" i="41" s="1"/>
  <c r="I77" i="41"/>
  <c r="J77" i="41" s="1"/>
  <c r="I78" i="41"/>
  <c r="J78" i="41" s="1"/>
  <c r="I79" i="41"/>
  <c r="J79" i="41" s="1"/>
  <c r="I80" i="41"/>
  <c r="J80" i="41" s="1"/>
  <c r="I81" i="41"/>
  <c r="J81" i="41" s="1"/>
  <c r="I82" i="41"/>
  <c r="J82" i="41" s="1"/>
  <c r="I83" i="41"/>
  <c r="J83" i="41" s="1"/>
  <c r="I84" i="41"/>
  <c r="J84" i="41" s="1"/>
  <c r="I85" i="41"/>
  <c r="J85" i="41" s="1"/>
  <c r="I86" i="41"/>
  <c r="J86" i="41" s="1"/>
  <c r="I87" i="41"/>
  <c r="J87" i="41" s="1"/>
  <c r="I88" i="41"/>
  <c r="J88" i="41" s="1"/>
  <c r="I89" i="41"/>
  <c r="J89" i="41" s="1"/>
  <c r="I90" i="41"/>
  <c r="J90" i="41" s="1"/>
  <c r="I5" i="41"/>
  <c r="J5" i="41" l="1"/>
  <c r="H40" i="51"/>
  <c r="I40" i="51" s="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7" i="1"/>
  <c r="A56" i="1"/>
  <c r="A55" i="1"/>
  <c r="A54" i="1"/>
  <c r="A53" i="1"/>
  <c r="A52" i="1"/>
  <c r="A51" i="1"/>
  <c r="A50"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A5" i="1"/>
  <c r="G59" i="1" l="1"/>
  <c r="G6" i="1"/>
  <c r="G58"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7" i="1"/>
  <c r="G56" i="1"/>
  <c r="G55" i="1"/>
  <c r="G54" i="1"/>
  <c r="G53" i="1"/>
  <c r="G52" i="1"/>
  <c r="G51" i="1"/>
  <c r="G50" i="1"/>
  <c r="G46" i="1"/>
  <c r="G45" i="1"/>
  <c r="G44" i="1"/>
  <c r="G43" i="1"/>
  <c r="G42" i="1"/>
  <c r="G41" i="1"/>
  <c r="G40" i="1"/>
  <c r="G39" i="1"/>
  <c r="G38" i="1"/>
  <c r="G37" i="1"/>
  <c r="G36" i="1"/>
  <c r="G35" i="1"/>
  <c r="G34" i="1"/>
  <c r="G33" i="1"/>
  <c r="G32" i="1"/>
  <c r="G31" i="1"/>
  <c r="G30" i="1"/>
  <c r="G29" i="1"/>
  <c r="G28" i="1"/>
  <c r="G5" i="1"/>
  <c r="G7" i="1"/>
  <c r="G8" i="1"/>
  <c r="G9" i="1"/>
  <c r="G10" i="1"/>
  <c r="G11" i="1"/>
  <c r="G12" i="1"/>
  <c r="G13" i="1"/>
  <c r="G14" i="1"/>
  <c r="G15" i="1"/>
  <c r="G16" i="1"/>
  <c r="G17" i="1"/>
  <c r="G18" i="1"/>
  <c r="G19" i="1"/>
  <c r="G20" i="1"/>
  <c r="G21" i="1"/>
  <c r="G22" i="1"/>
  <c r="G23" i="1"/>
  <c r="G24" i="1"/>
  <c r="G25" i="1"/>
  <c r="G26" i="1"/>
  <c r="G27" i="1"/>
  <c r="G119" i="1"/>
  <c r="G118" i="1"/>
  <c r="G117" i="1"/>
  <c r="G116" i="1"/>
  <c r="G12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quel Edwards</author>
  </authors>
  <commentList>
    <comment ref="M203" authorId="0" shapeId="0" xr:uid="{CC338E23-687E-482A-9823-4F75B33ECA80}">
      <text>
        <r>
          <rPr>
            <b/>
            <sz val="9"/>
            <color indexed="81"/>
            <rFont val="Tahoma"/>
            <family val="2"/>
          </rPr>
          <t>Raquel Edwards:</t>
        </r>
        <r>
          <rPr>
            <sz val="9"/>
            <color indexed="81"/>
            <rFont val="Tahoma"/>
            <family val="2"/>
          </rPr>
          <t xml:space="preserve">
In 2020 Scotia reported name changes of Scotia Funds. 
Name Changes: Global Growth Fund to Global Equity Fund, US Growth Fund to US Equity Fund, Canadian Growth Fund to Canadian Equity Fund. 
The closure of the following two (2) funds: - Scotiabank liquidated these funds in St. Lucia where they were domiciled, as the Funds were to be redomiciled in Trinidad and Tobago. These Funds are to be deregistered in Trinidad and Tobago.
Scotiabank TT Fixed Income Fund (Scotiabank Trinidad and Tobago Fixed Income Fund)    
Scotiabank TT Growth Fund         
In 2021 Scotia registered three (3) new funds: 
Scotia TT Short Term Income Fund (Scotia Trinidad and Tobago Short Term Income Fund)- registered effective 21 April 2021
Scotia TT Fixed Income Fund (Scotia Trinidad and Tobago Fixed Income Fund)- registered effective 2 June 2021  
Scotia TT Growth and Income Fund (Scotia Trinidad and Tobago Growth and Income Fund)- registered effective 2 June 2021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bnkdep" type="102" refreshedVersion="8" minRefreshableVersion="5">
    <extLst>
      <ext xmlns:x15="http://schemas.microsoft.com/office/spreadsheetml/2010/11/main" uri="{DE250136-89BD-433C-8126-D09CA5730AF9}">
        <x15:connection id="bnkdep-0072f380-0bad-48c4-ba01-3c18acc69382">
          <x15:rangePr sourceName="_xlcn.LinkedTable_bnkdep1"/>
        </x15:connection>
      </ext>
    </extLst>
  </connection>
  <connection id="2" xr16:uid="{00000000-0015-0000-FFFF-FFFF01000000}" name="LinkedTable_CISdata" type="102" refreshedVersion="8" minRefreshableVersion="5">
    <extLst>
      <ext xmlns:x15="http://schemas.microsoft.com/office/spreadsheetml/2010/11/main" uri="{DE250136-89BD-433C-8126-D09CA5730AF9}">
        <x15:connection id="CISdata-d00bfe49-c9ac-4114-a56d-38c2fde4fab1">
          <x15:rangePr sourceName="_xlcn.LinkedTable_CISdata1"/>
        </x15:connection>
      </ext>
    </extLst>
  </connection>
  <connection id="3" xr16:uid="{00000000-0015-0000-FFFF-FFFF02000000}" name="LinkedTable_funds" type="102" refreshedVersion="8" minRefreshableVersion="5">
    <extLst>
      <ext xmlns:x15="http://schemas.microsoft.com/office/spreadsheetml/2010/11/main" uri="{DE250136-89BD-433C-8126-D09CA5730AF9}">
        <x15:connection id="funds-77edc4fd-d76f-48ad-98d3-a86ec40b8bcb">
          <x15:rangePr sourceName="_xlcn.LinkedTable_funds1"/>
        </x15:connection>
      </ext>
    </extLst>
  </connection>
  <connection id="4" xr16:uid="{00000000-0015-0000-FFFF-FFFF03000000}" name="LinkedTable_GDP" type="102" refreshedVersion="8" minRefreshableVersion="5">
    <extLst>
      <ext xmlns:x15="http://schemas.microsoft.com/office/spreadsheetml/2010/11/main" uri="{DE250136-89BD-433C-8126-D09CA5730AF9}">
        <x15:connection id="GDP-353b999f-1831-4ad3-a364-e51ab27af60b">
          <x15:rangePr sourceName="_xlcn.LinkedTable_GDP1"/>
        </x15:connection>
      </ext>
    </extLst>
  </connection>
  <connection id="5" xr16:uid="{00000000-0015-0000-FFFF-FFFF04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0CCC6F4B-BE26-4C6B-AFC2-0B9945CD1188}" name="WorksheetConnection_03 - TTSEC CIS INDUSTRY DATABASE (March 2022) - Copy.xlsx!fund_list" type="102" refreshedVersion="8" minRefreshableVersion="5">
    <extLst>
      <ext xmlns:x15="http://schemas.microsoft.com/office/spreadsheetml/2010/11/main" uri="{DE250136-89BD-433C-8126-D09CA5730AF9}">
        <x15:connection id="fund_list">
          <x15:rangePr sourceName="_xlcn.WorksheetConnection_03TTSECCISINDUSTRYDATABASEMarch2022Copy.xlsxfund_lis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funds].[STATUS].&amp;[ACTIVE]}"/>
    <s v="{[CISdata].[DATE].&amp;[2022-08-31T00:00:00]}"/>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4911" uniqueCount="1547">
  <si>
    <t>FUNDCODE</t>
  </si>
  <si>
    <t>description</t>
  </si>
  <si>
    <t>issuer__name</t>
  </si>
  <si>
    <t>issuer__symbol</t>
  </si>
  <si>
    <t>symbol</t>
  </si>
  <si>
    <t>fund_scheme__description</t>
  </si>
  <si>
    <t>AIC TT Income and Growth Fund</t>
  </si>
  <si>
    <t>AIC Financial Group Ltd</t>
  </si>
  <si>
    <t>AIC</t>
  </si>
  <si>
    <t>AICIG</t>
  </si>
  <si>
    <t>Balanced Fund</t>
  </si>
  <si>
    <t>AIC TT Income Fund</t>
  </si>
  <si>
    <t>AICTTI</t>
  </si>
  <si>
    <t>Income Fund</t>
  </si>
  <si>
    <t>AIC TT (US$) INCOME FUND</t>
  </si>
  <si>
    <t>AICUSI</t>
  </si>
  <si>
    <t>AIC TT Caribbean Equity Fund</t>
  </si>
  <si>
    <t>AICCE</t>
  </si>
  <si>
    <t>Equity Fund</t>
  </si>
  <si>
    <t>AIC American Advantage Corporate Class</t>
  </si>
  <si>
    <t>AIC Funds Inc.</t>
  </si>
  <si>
    <t>AICFI</t>
  </si>
  <si>
    <t>AICAACC</t>
  </si>
  <si>
    <t>AIC Canadian Balanced Corporate Class</t>
  </si>
  <si>
    <t>AICCBCC</t>
  </si>
  <si>
    <t>AIC Global Focused Corporate Class Fund</t>
  </si>
  <si>
    <t>AICGFCC</t>
  </si>
  <si>
    <t>AIC Global Advantage Corporate Class</t>
  </si>
  <si>
    <t>AICGACC</t>
  </si>
  <si>
    <t>AIC Global Real Estate Corporate Class</t>
  </si>
  <si>
    <t>AICGRECC</t>
  </si>
  <si>
    <t>AIC World Equity Corporate Class</t>
  </si>
  <si>
    <t>AICWECC</t>
  </si>
  <si>
    <t>Brookfield Redding Global Infrastructure Corporate Class</t>
  </si>
  <si>
    <t>AICBRGICC</t>
  </si>
  <si>
    <t>AIC Global Premium Dividend Income Corporate Class</t>
  </si>
  <si>
    <t>AICGDCC</t>
  </si>
  <si>
    <t>AIC Diversified Science &amp; Technology Corporate Class</t>
  </si>
  <si>
    <t>AICDSTC</t>
  </si>
  <si>
    <t>Sector Fund</t>
  </si>
  <si>
    <t>AIC American Focused Corporate Class</t>
  </si>
  <si>
    <t>AICAFCC</t>
  </si>
  <si>
    <t>AIC Advantage II Corporate Class</t>
  </si>
  <si>
    <t>AICAIIC</t>
  </si>
  <si>
    <t>AIC Diversified Canada Corporate Class</t>
  </si>
  <si>
    <t>AICDCCC</t>
  </si>
  <si>
    <t>AIC Value Corporate Class</t>
  </si>
  <si>
    <t>AICVCC</t>
  </si>
  <si>
    <t>AIC Money Market Corporate Class</t>
  </si>
  <si>
    <t>AICMMCC</t>
  </si>
  <si>
    <t>Money Market Fund</t>
  </si>
  <si>
    <t>AIC Canadian Focused Corporate Class</t>
  </si>
  <si>
    <t>AICCFCC</t>
  </si>
  <si>
    <t>AIC American Balanced Corporate Class</t>
  </si>
  <si>
    <t>AICABCC</t>
  </si>
  <si>
    <t>AIC Total Yield Corporate Class</t>
  </si>
  <si>
    <t>AICTYCC</t>
  </si>
  <si>
    <t>ANSA TT$ Income Fund</t>
  </si>
  <si>
    <t>Ansa Merchant Bank Limited</t>
  </si>
  <si>
    <t>ANSA</t>
  </si>
  <si>
    <t>ANSATTI</t>
  </si>
  <si>
    <t>Fixed Income Fund</t>
  </si>
  <si>
    <t>Man AHL Diversified plc</t>
  </si>
  <si>
    <t>MANAHL</t>
  </si>
  <si>
    <t>Alternative Investment</t>
  </si>
  <si>
    <t>ANSA US$ Income Fund</t>
  </si>
  <si>
    <t>ANSAUSI</t>
  </si>
  <si>
    <t>ANSA US$ Secured Fund</t>
  </si>
  <si>
    <t>ANSAUSS</t>
  </si>
  <si>
    <t>ANSA Secured Fund</t>
  </si>
  <si>
    <t>ANSATTS</t>
  </si>
  <si>
    <t>ANSA Euro Income Fund</t>
  </si>
  <si>
    <t>AEIF</t>
  </si>
  <si>
    <t>Savinvest US Dollar Investment Income Fund</t>
  </si>
  <si>
    <t>Bourse Securities Limited</t>
  </si>
  <si>
    <t>BOURS</t>
  </si>
  <si>
    <t>SAVUSII</t>
  </si>
  <si>
    <t>Bourse Brazil Latin Fund</t>
  </si>
  <si>
    <t>BBLF</t>
  </si>
  <si>
    <t>Savinvest Group Retirement Plan</t>
  </si>
  <si>
    <t>SAVGRP</t>
  </si>
  <si>
    <t>Retirement Fund</t>
  </si>
  <si>
    <t>Savinvest India Asia Fund</t>
  </si>
  <si>
    <t>SAVIA</t>
  </si>
  <si>
    <t>Savinvest US $ Capital Growth Fund</t>
  </si>
  <si>
    <t>SAVUSCG</t>
  </si>
  <si>
    <t>Savinvest Individual Retirement Plan</t>
  </si>
  <si>
    <t>SAVIRP</t>
  </si>
  <si>
    <t>Savinvest Capital Growth Fund</t>
  </si>
  <si>
    <t>SAVCG</t>
  </si>
  <si>
    <t>Savinvest Structured Investment Fund</t>
  </si>
  <si>
    <t>SAVSI</t>
  </si>
  <si>
    <t>Colonial Life Shield Fund</t>
  </si>
  <si>
    <t>Colonial Life Insurance Company (Trinidad) Limited</t>
  </si>
  <si>
    <t>CLICO</t>
  </si>
  <si>
    <t>CLILS</t>
  </si>
  <si>
    <t>Income and Growth Fund</t>
  </si>
  <si>
    <t>Colonial Life Core Fund</t>
  </si>
  <si>
    <t>CLILC</t>
  </si>
  <si>
    <t>Clico Optimal Bond Fund</t>
  </si>
  <si>
    <t>CLIOB</t>
  </si>
  <si>
    <t>Bond Fund</t>
  </si>
  <si>
    <t>Colonial Life Power Fund</t>
  </si>
  <si>
    <t>CLILP</t>
  </si>
  <si>
    <t>DB&amp;G Premium Growth Fund</t>
  </si>
  <si>
    <t>Dehring, Bunting and Golding</t>
  </si>
  <si>
    <t>DBG</t>
  </si>
  <si>
    <t>DBGPG</t>
  </si>
  <si>
    <t>DB&amp;G Money Market Fund</t>
  </si>
  <si>
    <t>DBGMM</t>
  </si>
  <si>
    <t>Scotia DBG Caribbean Income Fund Inc.</t>
  </si>
  <si>
    <t>Scotia DBG Fund Managers Limited</t>
  </si>
  <si>
    <t>SDBGCI</t>
  </si>
  <si>
    <t>El Tucuche Fixed Income Fund</t>
  </si>
  <si>
    <t>First Citizens Asset Management Limited</t>
  </si>
  <si>
    <t>FCB</t>
  </si>
  <si>
    <t>FCBET</t>
  </si>
  <si>
    <t>FCB Group Retirement Provider Plan</t>
  </si>
  <si>
    <t>FCBGRPP</t>
  </si>
  <si>
    <t>The Abercrombie Fund</t>
  </si>
  <si>
    <t>FCBTA</t>
  </si>
  <si>
    <t>The Paria Fund</t>
  </si>
  <si>
    <t>FCBTP</t>
  </si>
  <si>
    <t>First Energy Fund</t>
  </si>
  <si>
    <t>FCBFE</t>
  </si>
  <si>
    <t>FCB Retirement Provider</t>
  </si>
  <si>
    <t>FCBRP</t>
  </si>
  <si>
    <t>Immortelle Income &amp; Growth Fund</t>
  </si>
  <si>
    <t>FCBIIG</t>
  </si>
  <si>
    <t>Fortress Caribbean Property Fund</t>
  </si>
  <si>
    <t>Fortress Fund Managers Limited</t>
  </si>
  <si>
    <t>FOR</t>
  </si>
  <si>
    <t>FORCP</t>
  </si>
  <si>
    <t>Real Estate Investment Fund</t>
  </si>
  <si>
    <t>FOR.FORDF</t>
  </si>
  <si>
    <t xml:space="preserve">Fortress Property Fund Limited SCC Development Fund </t>
  </si>
  <si>
    <t>FORDF</t>
  </si>
  <si>
    <t>FOR.FORVF</t>
  </si>
  <si>
    <t>Fortress Property Fund Limited Value Fund</t>
  </si>
  <si>
    <t>FORVF</t>
  </si>
  <si>
    <t>North American Equity Fund</t>
  </si>
  <si>
    <t>Guardian Asset Management Limited</t>
  </si>
  <si>
    <t>GAM</t>
  </si>
  <si>
    <t>GAMNAE</t>
  </si>
  <si>
    <t>Global Fund Solution Aggressive Fund</t>
  </si>
  <si>
    <t>GAMAGG</t>
  </si>
  <si>
    <t>USD Monthly Income Fund</t>
  </si>
  <si>
    <t>GAMUSMI</t>
  </si>
  <si>
    <t>European Equity Fund</t>
  </si>
  <si>
    <t>GAMEE</t>
  </si>
  <si>
    <t>Global Bond Fund</t>
  </si>
  <si>
    <t>GAMGBF</t>
  </si>
  <si>
    <t>TTD Monthly Income Fund</t>
  </si>
  <si>
    <t>GAMTTMI</t>
  </si>
  <si>
    <t>Global Fund Solution Moderate Fund</t>
  </si>
  <si>
    <t>GAMMOD</t>
  </si>
  <si>
    <t>New Economy Equity Fund</t>
  </si>
  <si>
    <t>GAMNEE</t>
  </si>
  <si>
    <t>Global Fund Solution Conservative Fund</t>
  </si>
  <si>
    <t>GAMCON</t>
  </si>
  <si>
    <t>BRIC Equity Fund</t>
  </si>
  <si>
    <t>GAMBRIC</t>
  </si>
  <si>
    <t>Emerging Market Bond Fund</t>
  </si>
  <si>
    <t>GAMEMB</t>
  </si>
  <si>
    <t>Pan Caribbean Balanced Fund</t>
  </si>
  <si>
    <t>GAMPCG</t>
  </si>
  <si>
    <t>Asia-Pacific Rim Equity Fund</t>
  </si>
  <si>
    <t>GAMAPRE</t>
  </si>
  <si>
    <t>Jamaica Select Index Fund Limited</t>
  </si>
  <si>
    <t>JMMB Securities Limited</t>
  </si>
  <si>
    <t>JMMB</t>
  </si>
  <si>
    <t>JMMBSI</t>
  </si>
  <si>
    <t>Trinidad Select Index Fund Limited</t>
  </si>
  <si>
    <t>JMMBTS</t>
  </si>
  <si>
    <t>Life Settlements Wholesale Funds</t>
  </si>
  <si>
    <t>Life Settlements Fund Limited</t>
  </si>
  <si>
    <t>LIFE</t>
  </si>
  <si>
    <t>LIFESW</t>
  </si>
  <si>
    <t>Other</t>
  </si>
  <si>
    <t>Roytrin Mutual USD Income and Growth Fund</t>
  </si>
  <si>
    <t>RBTT Trust and Asset Management Limited</t>
  </si>
  <si>
    <t>RBTT</t>
  </si>
  <si>
    <t>ROUSIG</t>
  </si>
  <si>
    <t>Roytrin TT Dollar High Yield Fund</t>
  </si>
  <si>
    <t>ROHYTT</t>
  </si>
  <si>
    <t>Praetorian Property Mutual Fund</t>
  </si>
  <si>
    <t>RBTTPP</t>
  </si>
  <si>
    <t>Roytrin EURO HighYield Fund</t>
  </si>
  <si>
    <t>ROHYEURO</t>
  </si>
  <si>
    <t>Roytrin TT Dollar Money Market Fund</t>
  </si>
  <si>
    <t>RDMMFTT</t>
  </si>
  <si>
    <t>Roytrin TTD Income and Growth Fund</t>
  </si>
  <si>
    <t>ROTTIG</t>
  </si>
  <si>
    <t>Roytrin US Dollar Money Market Fund</t>
  </si>
  <si>
    <t>RDMMFUS</t>
  </si>
  <si>
    <t>Roytrin TT Dollar Income Fund</t>
  </si>
  <si>
    <t>ROTTMM</t>
  </si>
  <si>
    <t>Roytrin US Dollar Income Fund</t>
  </si>
  <si>
    <t>ROUSMM</t>
  </si>
  <si>
    <t>Republic Global Equity Fund</t>
  </si>
  <si>
    <t>Republic Bank Limited</t>
  </si>
  <si>
    <t>RBL</t>
  </si>
  <si>
    <t>RBLGE</t>
  </si>
  <si>
    <t>Republic Caribbean Equity Fund</t>
  </si>
  <si>
    <t>RBLCE</t>
  </si>
  <si>
    <t>Republic Money Market Fund</t>
  </si>
  <si>
    <t>RBLMM</t>
  </si>
  <si>
    <t>Republic US$ Fixed Income Securities Fund</t>
  </si>
  <si>
    <t>RBLUSFI</t>
  </si>
  <si>
    <t>Royal Scandia - Managed Capital Account</t>
  </si>
  <si>
    <t>Royal Skandia</t>
  </si>
  <si>
    <t>SKAND</t>
  </si>
  <si>
    <t>ROYMCA</t>
  </si>
  <si>
    <t>Royal Skandia - Managed Savings Account</t>
  </si>
  <si>
    <t>ROYMSA</t>
  </si>
  <si>
    <t>Royal Skandia - Managed Pension Account</t>
  </si>
  <si>
    <t>ROYMPA</t>
  </si>
  <si>
    <t>Sagicor Select Growth Fund</t>
  </si>
  <si>
    <t>Sagicor Funds Inc.</t>
  </si>
  <si>
    <t>SFC</t>
  </si>
  <si>
    <t>SAGSG</t>
  </si>
  <si>
    <t>Sagicor Preferred Income Fund</t>
  </si>
  <si>
    <t>SAGPIF</t>
  </si>
  <si>
    <t>Sagicor Global Balanced Fund</t>
  </si>
  <si>
    <t>SAGGB</t>
  </si>
  <si>
    <t>US$ Global Balanced Fund</t>
  </si>
  <si>
    <t>Sagicor Merchant Limited</t>
  </si>
  <si>
    <t>SML</t>
  </si>
  <si>
    <t>SMLGB</t>
  </si>
  <si>
    <t>TT$ Fixed Income Fund</t>
  </si>
  <si>
    <t>SMLFI</t>
  </si>
  <si>
    <t>Schroder International Selection Fund - Global Energy</t>
  </si>
  <si>
    <t>Schroder International</t>
  </si>
  <si>
    <t>SCHRO</t>
  </si>
  <si>
    <t>SCHGENE</t>
  </si>
  <si>
    <t>Scotia Trust and Merchant Bank (TT)</t>
  </si>
  <si>
    <t>SBTT</t>
  </si>
  <si>
    <t>SCOMM</t>
  </si>
  <si>
    <t>US Growth Fund</t>
  </si>
  <si>
    <t>SCOUSG</t>
  </si>
  <si>
    <t>Scotiabank Trinidad &amp; Tobago Growth Fund</t>
  </si>
  <si>
    <t>SCOGF</t>
  </si>
  <si>
    <t>Scotiabank Trinidad &amp; Tobago Fixed Income Fund</t>
  </si>
  <si>
    <t>SCOFI</t>
  </si>
  <si>
    <t>Global Growth Fund</t>
  </si>
  <si>
    <t>SCOGG</t>
  </si>
  <si>
    <t>US Dollar Bond Fund</t>
  </si>
  <si>
    <t>SCOUSB</t>
  </si>
  <si>
    <t>Canadian Growth Fund</t>
  </si>
  <si>
    <t>SCOCG</t>
  </si>
  <si>
    <t>Energy Fund</t>
  </si>
  <si>
    <t>TT Unit Trust Corporation</t>
  </si>
  <si>
    <t>UTC</t>
  </si>
  <si>
    <t>UTCE</t>
  </si>
  <si>
    <t>European Fund</t>
  </si>
  <si>
    <t>UTCEU</t>
  </si>
  <si>
    <t>Asia Pacifc Fund</t>
  </si>
  <si>
    <t>UTCAP</t>
  </si>
  <si>
    <t>UTCGB</t>
  </si>
  <si>
    <t>Universal Retirement Fund</t>
  </si>
  <si>
    <t>UTCUVR</t>
  </si>
  <si>
    <t>UTC North American Fund</t>
  </si>
  <si>
    <t>UTCCIG</t>
  </si>
  <si>
    <t>US Dollar Income Fund</t>
  </si>
  <si>
    <t>UTCUSMM</t>
  </si>
  <si>
    <t>Growth and Income Fund</t>
  </si>
  <si>
    <t>UTCFUS</t>
  </si>
  <si>
    <t>TT Dollar Income Fund</t>
  </si>
  <si>
    <t>UTCSUS</t>
  </si>
  <si>
    <t>Latin American Fund</t>
  </si>
  <si>
    <t>UTCLA</t>
  </si>
  <si>
    <t>Mortgage Participation Fund</t>
  </si>
  <si>
    <t>Trinidad and Tobago Home Mortgage Bank</t>
  </si>
  <si>
    <t>HMB</t>
  </si>
  <si>
    <t>HMBMPF</t>
  </si>
  <si>
    <t>UTC.UTCCF</t>
  </si>
  <si>
    <t>Corporate Fund</t>
  </si>
  <si>
    <t>UTCCF</t>
  </si>
  <si>
    <t>JMMBI.JMMBITTI</t>
  </si>
  <si>
    <t>JMMB TTD Income Fund</t>
  </si>
  <si>
    <t>JMMB Investments (Trinidad and Tobago) Limited</t>
  </si>
  <si>
    <t>JMMBI</t>
  </si>
  <si>
    <t>JMMBITTI</t>
  </si>
  <si>
    <t>JMMBI.JMMBIUSI</t>
  </si>
  <si>
    <t>JMMB USD Income Fund</t>
  </si>
  <si>
    <t>JMMBIUSI</t>
  </si>
  <si>
    <t>MCL.MCLGE</t>
  </si>
  <si>
    <t>Maritime Global Equity Fund</t>
  </si>
  <si>
    <t>Maritime Capital Limited</t>
  </si>
  <si>
    <t>MCL</t>
  </si>
  <si>
    <t>MCLGE</t>
  </si>
  <si>
    <t>MCL.MCLIG</t>
  </si>
  <si>
    <t>Maritime Income and Growth Fund</t>
  </si>
  <si>
    <t>MCLIG</t>
  </si>
  <si>
    <t>FUND</t>
  </si>
  <si>
    <t>DATE</t>
  </si>
  <si>
    <t>NET ASSETS</t>
  </si>
  <si>
    <t>#UNITHOLDERS</t>
  </si>
  <si>
    <t>ANSA.ANSATTI</t>
  </si>
  <si>
    <t>ANSA.ANSATTS</t>
  </si>
  <si>
    <t>ANSA.ANSAUSI</t>
  </si>
  <si>
    <t>ANSA.ANSAUSS</t>
  </si>
  <si>
    <t>ANSA.MANAHL</t>
  </si>
  <si>
    <t>BOURS.BBLF</t>
  </si>
  <si>
    <t>BOURS.SAVCG</t>
  </si>
  <si>
    <t>BOURS.SAVGRP</t>
  </si>
  <si>
    <t>BOURS.SAVIA</t>
  </si>
  <si>
    <t>BOURS.SAVIRP</t>
  </si>
  <si>
    <t>BOURS.SAVSI</t>
  </si>
  <si>
    <t>BOURS.SAVUSCG</t>
  </si>
  <si>
    <t>BOURS.SAVUSII</t>
  </si>
  <si>
    <t>DBG.SDBGCI</t>
  </si>
  <si>
    <t>FCB.FCBET</t>
  </si>
  <si>
    <t>FCB.FCBIIG</t>
  </si>
  <si>
    <t>FCB.FCBTA</t>
  </si>
  <si>
    <t>FCB.FCBTP</t>
  </si>
  <si>
    <t>FOR.FORCP</t>
  </si>
  <si>
    <t>GAM.GAMAGG</t>
  </si>
  <si>
    <t>GAM.GAMAPRE</t>
  </si>
  <si>
    <t>GAM.GAMBRIC</t>
  </si>
  <si>
    <t>GAM.GAMCON</t>
  </si>
  <si>
    <t>GAM.GAMEE</t>
  </si>
  <si>
    <t>GAM.GAMEMB</t>
  </si>
  <si>
    <t>GAM.GAMGBF</t>
  </si>
  <si>
    <t>GAM.GAMMOD</t>
  </si>
  <si>
    <t>GAM.GAMNAE</t>
  </si>
  <si>
    <t>GAM.GAMNEE</t>
  </si>
  <si>
    <t>GAM.GAMPCG</t>
  </si>
  <si>
    <t>GAM.GAMTTMI</t>
  </si>
  <si>
    <t>GAM.GAMUSMI</t>
  </si>
  <si>
    <t>HMB.HMBMPF</t>
  </si>
  <si>
    <t>RBL.RBLCE</t>
  </si>
  <si>
    <t>RBL.RBLMM</t>
  </si>
  <si>
    <t>RBL.RBLUSFI</t>
  </si>
  <si>
    <t>RBTT.RDMMFTT</t>
  </si>
  <si>
    <t>RBTT.RDMMFUS</t>
  </si>
  <si>
    <t>RBTT.ROHYEURO</t>
  </si>
  <si>
    <t>RBTT.ROHYTT</t>
  </si>
  <si>
    <t>RBTT.ROTTIG</t>
  </si>
  <si>
    <t>RBTT.ROTTMM</t>
  </si>
  <si>
    <t>RBTT.ROUSIG</t>
  </si>
  <si>
    <t>RBTT.ROUSMM</t>
  </si>
  <si>
    <t>SBTT.SCOCG</t>
  </si>
  <si>
    <t>SBTT.SCOFI</t>
  </si>
  <si>
    <t>SBTT.SCOGF</t>
  </si>
  <si>
    <t>SBTT.SCOGG</t>
  </si>
  <si>
    <t>SBTT.SCOMM</t>
  </si>
  <si>
    <t>SBTT.SCOUSB</t>
  </si>
  <si>
    <t>SBTT.SCOUSG</t>
  </si>
  <si>
    <t>SCHRO.SCHGENE</t>
  </si>
  <si>
    <t>SFC.SAGGB</t>
  </si>
  <si>
    <t>SML.SMLFI</t>
  </si>
  <si>
    <t>SML.SMLGB</t>
  </si>
  <si>
    <t>UTC.UTCCIG</t>
  </si>
  <si>
    <t>UTC.UTCFUS</t>
  </si>
  <si>
    <t>UTC.UTCSUS</t>
  </si>
  <si>
    <t>UTC.UTCUSMM</t>
  </si>
  <si>
    <t>UTC.UTCUVR</t>
  </si>
  <si>
    <t>FCB.FCBRP</t>
  </si>
  <si>
    <t>SALES</t>
  </si>
  <si>
    <t>REDEMPTIONS</t>
  </si>
  <si>
    <t>AIC.AICCE</t>
  </si>
  <si>
    <t>AIC.AICIG</t>
  </si>
  <si>
    <t>AIC.AICTTI</t>
  </si>
  <si>
    <t>AIC.AICUSI</t>
  </si>
  <si>
    <t>AICFI.AICAACC</t>
  </si>
  <si>
    <t>AICFI.AICABCC</t>
  </si>
  <si>
    <t>AICFI.AICAFCC</t>
  </si>
  <si>
    <t>AICFI.AICAIIC</t>
  </si>
  <si>
    <t>AICFI.AICBRGICC</t>
  </si>
  <si>
    <t>AICFI.AICCBCC</t>
  </si>
  <si>
    <t>AICFI.AICCFCC</t>
  </si>
  <si>
    <t>AICFI.AICDCCC</t>
  </si>
  <si>
    <t>AICFI.AICGACC</t>
  </si>
  <si>
    <t>AICFI.AICGDCC</t>
  </si>
  <si>
    <t>AICFI.AICGFCC</t>
  </si>
  <si>
    <t>AICFI.AICGRECC</t>
  </si>
  <si>
    <t>AICFI.AICMMCC</t>
  </si>
  <si>
    <t>AICFI.AICTYCC</t>
  </si>
  <si>
    <t>AICFI.AICVCC</t>
  </si>
  <si>
    <t>ANSA.AEIF</t>
  </si>
  <si>
    <t>DBG.DBGMM</t>
  </si>
  <si>
    <t>DBG.DBGPG</t>
  </si>
  <si>
    <t>FCB.FCBFE</t>
  </si>
  <si>
    <t>JMMB.JMMBSI</t>
  </si>
  <si>
    <t>JMMB.JMMBTS</t>
  </si>
  <si>
    <t>SFC.SAGPIF</t>
  </si>
  <si>
    <t>SFC.SAGSG</t>
  </si>
  <si>
    <t>UTC.UTCAP</t>
  </si>
  <si>
    <t>UTC.UTCE</t>
  </si>
  <si>
    <t>UTC.UTCEU</t>
  </si>
  <si>
    <t>UTC.UTCGB</t>
  </si>
  <si>
    <t>UTC.UTCLA</t>
  </si>
  <si>
    <t>CURRENCY</t>
  </si>
  <si>
    <t>USD</t>
  </si>
  <si>
    <t>GBP</t>
  </si>
  <si>
    <t>EUR</t>
  </si>
  <si>
    <t>TTD</t>
  </si>
  <si>
    <t>Fund Symbol</t>
  </si>
  <si>
    <t>currency</t>
  </si>
  <si>
    <t>AIC TT Short Term Income Fund</t>
  </si>
  <si>
    <t>AICSTI</t>
  </si>
  <si>
    <t>Barclays</t>
  </si>
  <si>
    <t>BARC</t>
  </si>
  <si>
    <t>Barclays Euro Funds - Euro Small Caps Fund</t>
  </si>
  <si>
    <t>BARESC</t>
  </si>
  <si>
    <t>Barclays Euro Funds - Euro Corp. Bond Fund 1-3 yrs</t>
  </si>
  <si>
    <t>BARECPB</t>
  </si>
  <si>
    <t>Barclays Int'l Funds - Int'l Equity</t>
  </si>
  <si>
    <t>BARIFIE</t>
  </si>
  <si>
    <t>Barclays Int'l Funds - Japanese Equity</t>
  </si>
  <si>
    <t>BARIFJE</t>
  </si>
  <si>
    <t>Barclay's Int'l Funds-(Sterling) Reserve</t>
  </si>
  <si>
    <t>BARIFSR</t>
  </si>
  <si>
    <t>Barclays Int'l Funds - USD Hedge Global Bond</t>
  </si>
  <si>
    <t>BARUHGB</t>
  </si>
  <si>
    <t>Barclays Int'l Funds - United Kingdom Equity</t>
  </si>
  <si>
    <t>BARIUKE</t>
  </si>
  <si>
    <t>Barclays Int'l Funds - North American Equity</t>
  </si>
  <si>
    <t>BARINAE</t>
  </si>
  <si>
    <t>Barclays Int'l Funds - North American Bond</t>
  </si>
  <si>
    <t>BARINAB</t>
  </si>
  <si>
    <t>Barclays Euro Funds - Euro Bond Fund</t>
  </si>
  <si>
    <t>BAREB</t>
  </si>
  <si>
    <t>Barclays Euro Funds - Euro Blue Chip Fund</t>
  </si>
  <si>
    <t>BAREBC</t>
  </si>
  <si>
    <t>Barclays Euro Funds - Euro Cash Fund</t>
  </si>
  <si>
    <t>BAREC</t>
  </si>
  <si>
    <t>Barclays Euro Funds - Euro Long Term Bond</t>
  </si>
  <si>
    <t>BARELTB</t>
  </si>
  <si>
    <t>Barclays Investment Funds - UK Equity</t>
  </si>
  <si>
    <t>BARIFUE</t>
  </si>
  <si>
    <t>Barclays Int'l Funds - US Dollar</t>
  </si>
  <si>
    <t>BARIFUD</t>
  </si>
  <si>
    <t>Barclays Euro Funds - Euro Convertible Bond Fund</t>
  </si>
  <si>
    <t>BARECVB</t>
  </si>
  <si>
    <t>Barclays Investment Funds - Sterling Bond Fund</t>
  </si>
  <si>
    <t>BARISB</t>
  </si>
  <si>
    <t>Barclays Int'l Funds - European Equity</t>
  </si>
  <si>
    <t>BARIFEE</t>
  </si>
  <si>
    <t>Barclays Investment Funds - Int'l Bond</t>
  </si>
  <si>
    <t>BARIFIB</t>
  </si>
  <si>
    <t>Barclays Euro Funds - Euro Value Opportunity Fund</t>
  </si>
  <si>
    <t>BAREVO</t>
  </si>
  <si>
    <t>Barclays Int'l Funds - European Bond</t>
  </si>
  <si>
    <t>BARIFEB</t>
  </si>
  <si>
    <t>Barclays Investment Funds - North American Equity</t>
  </si>
  <si>
    <t>BARINA</t>
  </si>
  <si>
    <t>Savinvest Commonwealth Premier Fund</t>
  </si>
  <si>
    <t>SAVCP</t>
  </si>
  <si>
    <t>Colonial Life TT$ Energy Fund</t>
  </si>
  <si>
    <t>CLITTE</t>
  </si>
  <si>
    <t>Colonial Life US$ Energy Fund</t>
  </si>
  <si>
    <t>CLIUSE</t>
  </si>
  <si>
    <t>BBD</t>
  </si>
  <si>
    <t>Franklin Templeton</t>
  </si>
  <si>
    <t>FRTEM</t>
  </si>
  <si>
    <t>Templeton Global Bond Euro Fund</t>
  </si>
  <si>
    <t>TEMGB</t>
  </si>
  <si>
    <t>Templeton Emerging Markets Fund</t>
  </si>
  <si>
    <t>TEMEM</t>
  </si>
  <si>
    <t>Templeton Latin America Fund</t>
  </si>
  <si>
    <t>TEMLA</t>
  </si>
  <si>
    <t>Templeton Asian Growth Fund</t>
  </si>
  <si>
    <t>TEMAG</t>
  </si>
  <si>
    <t>Franklin US Total Return Fund</t>
  </si>
  <si>
    <t>FRAUTR</t>
  </si>
  <si>
    <t>Franklin US Smaller Co's Fund</t>
  </si>
  <si>
    <t>FRAUSC</t>
  </si>
  <si>
    <t>Templeton Japan Fund</t>
  </si>
  <si>
    <t>TEMJAP</t>
  </si>
  <si>
    <t>Templeton Global Total Return Fund</t>
  </si>
  <si>
    <t>TEMGTR</t>
  </si>
  <si>
    <t>Templeton Global Smaller Companies Fund</t>
  </si>
  <si>
    <t>TEMGSC</t>
  </si>
  <si>
    <t>Templeton Growth Euro Fund</t>
  </si>
  <si>
    <t>TEMGEU</t>
  </si>
  <si>
    <t>Templeton Global (Euro) Fund</t>
  </si>
  <si>
    <t>TEMGE</t>
  </si>
  <si>
    <t>Templeton Euroland Fund</t>
  </si>
  <si>
    <t>TEMEUR</t>
  </si>
  <si>
    <t>Templeton USD Liquid Reserve Fund</t>
  </si>
  <si>
    <t>TEMUSLR</t>
  </si>
  <si>
    <t>Templeton European Bond</t>
  </si>
  <si>
    <t>TEMEURB</t>
  </si>
  <si>
    <t>Templeton Emerging Markets Bond Fund</t>
  </si>
  <si>
    <t>TEMEMB</t>
  </si>
  <si>
    <t>Franklin US Growth Fund</t>
  </si>
  <si>
    <t>FRAUGR</t>
  </si>
  <si>
    <t>Franklin US Gov't Fund</t>
  </si>
  <si>
    <t>FRAUG</t>
  </si>
  <si>
    <t>Franklin US Equity Fund</t>
  </si>
  <si>
    <t>FRAUE</t>
  </si>
  <si>
    <t>Templeton Euro Liquid Reserve Fund</t>
  </si>
  <si>
    <t>TEMELR</t>
  </si>
  <si>
    <t>Templeton Korea Fund</t>
  </si>
  <si>
    <t>TEMKOR</t>
  </si>
  <si>
    <t>Templeton Euroland Bond Fund</t>
  </si>
  <si>
    <t>TEMEB</t>
  </si>
  <si>
    <t>Templeton European Total Return Fund</t>
  </si>
  <si>
    <t>TEMETR</t>
  </si>
  <si>
    <t>Franklin Aggressive Growth Fund</t>
  </si>
  <si>
    <t>FRAAG</t>
  </si>
  <si>
    <t>Franklin Biotec Discovery Fund</t>
  </si>
  <si>
    <t>FRABD</t>
  </si>
  <si>
    <t>Templeton Eastern Europe Fund</t>
  </si>
  <si>
    <t>TEMEE</t>
  </si>
  <si>
    <t>Templeton Global Fund</t>
  </si>
  <si>
    <t>TEMGLO</t>
  </si>
  <si>
    <t>Templeton Global Bond Fund</t>
  </si>
  <si>
    <t>TEMGLB</t>
  </si>
  <si>
    <t>Franklin Templeton Global Growth &amp; Value Fund</t>
  </si>
  <si>
    <t>FRATGGV</t>
  </si>
  <si>
    <t>Templeton Thailand Fund</t>
  </si>
  <si>
    <t>TEMTH</t>
  </si>
  <si>
    <t>Templeton US Value Fund</t>
  </si>
  <si>
    <t>TEMUSV</t>
  </si>
  <si>
    <t>Franklin Global Small- Mid Cap Growth Fund</t>
  </si>
  <si>
    <t>FRAGSCG</t>
  </si>
  <si>
    <t>Franklin Euro Small-Mid Cap Growth Fund</t>
  </si>
  <si>
    <t>FRAESCG</t>
  </si>
  <si>
    <t>Templeton China Fund</t>
  </si>
  <si>
    <t>TEMCH</t>
  </si>
  <si>
    <t>Franklin Technology Fund</t>
  </si>
  <si>
    <t>FRATY</t>
  </si>
  <si>
    <t>Franklin Templeton Japan Fund</t>
  </si>
  <si>
    <t>FRATJ</t>
  </si>
  <si>
    <t>Franklin Mutual European Fund</t>
  </si>
  <si>
    <t>FRAME</t>
  </si>
  <si>
    <t>Franklin Mutual Beacon Fund</t>
  </si>
  <si>
    <t>FRAMB</t>
  </si>
  <si>
    <t>Franklin Income Fund</t>
  </si>
  <si>
    <t>FRAIN</t>
  </si>
  <si>
    <t>Franklin High Yield Fund</t>
  </si>
  <si>
    <t>FRAHY</t>
  </si>
  <si>
    <t>Franklin High Yield Euro Fund</t>
  </si>
  <si>
    <t>FRAHYE</t>
  </si>
  <si>
    <t>Franklin Global Growth Fund</t>
  </si>
  <si>
    <t>FRAGG</t>
  </si>
  <si>
    <t>Franklin Euro Growth Fund</t>
  </si>
  <si>
    <t>FRAEG</t>
  </si>
  <si>
    <t>Franklin US S/T Bond Fund</t>
  </si>
  <si>
    <t>FRAUSTB</t>
  </si>
  <si>
    <t>GraceKennedy</t>
  </si>
  <si>
    <t>GKC</t>
  </si>
  <si>
    <t>FG Growth &amp; Income Fund</t>
  </si>
  <si>
    <t>GKCGI</t>
  </si>
  <si>
    <t>FG Caribbean/ Global Equity Fund</t>
  </si>
  <si>
    <t>GKCCGE</t>
  </si>
  <si>
    <t>FG Money Market Fund</t>
  </si>
  <si>
    <t>GKCMM</t>
  </si>
  <si>
    <t>FG Caribbean Bond Fund</t>
  </si>
  <si>
    <t>GKCCAB</t>
  </si>
  <si>
    <t>FG Caribbean Blue Chip Fund</t>
  </si>
  <si>
    <t>GKCCBC</t>
  </si>
  <si>
    <t>JMD</t>
  </si>
  <si>
    <t xml:space="preserve">Other </t>
  </si>
  <si>
    <t>Pan Caribbean</t>
  </si>
  <si>
    <t>PANC</t>
  </si>
  <si>
    <t>SIGMA SOLUTION</t>
  </si>
  <si>
    <t>PANSOL</t>
  </si>
  <si>
    <t>SIGMA OPTIMA FUND</t>
  </si>
  <si>
    <t>PANOPT</t>
  </si>
  <si>
    <t>SIGMA LIBERTY</t>
  </si>
  <si>
    <t>PANSLIB</t>
  </si>
  <si>
    <t>Prumerica</t>
  </si>
  <si>
    <t>PRUM</t>
  </si>
  <si>
    <t>Prumerica Worldwide Investors Emerging Markets Fixed-Income Fund</t>
  </si>
  <si>
    <t>PRUEMFI</t>
  </si>
  <si>
    <t>Prumerica Worldwide Investors U.S. Equity Fund</t>
  </si>
  <si>
    <t>PRUUSE</t>
  </si>
  <si>
    <t>Prumerica Worldwide Investors U.S. Aggressive Growth Fund</t>
  </si>
  <si>
    <t>PRUSAG</t>
  </si>
  <si>
    <t>Prumerica Worldwide Investors Pacific Growth Fund</t>
  </si>
  <si>
    <t>PRUPG</t>
  </si>
  <si>
    <t>Prumerica Worldwide Investors Global Small Companies Fund</t>
  </si>
  <si>
    <t>PRUGSC</t>
  </si>
  <si>
    <t>Prumerica Worldwide Investors Global Growth Fund</t>
  </si>
  <si>
    <t>PRUGG</t>
  </si>
  <si>
    <t>Prumerica Worldwide Investors Global Bond Fund</t>
  </si>
  <si>
    <t>PRUGB</t>
  </si>
  <si>
    <t>Prumerica Worldwide Investors Emerging Markets Equity Fund</t>
  </si>
  <si>
    <t>PRUEME</t>
  </si>
  <si>
    <t>Prumerica Worldwide Investors European Growth Fund</t>
  </si>
  <si>
    <t>PRUEG</t>
  </si>
  <si>
    <t>Prumerica Worldwide Investors European Bond Fund</t>
  </si>
  <si>
    <t>PRUEB</t>
  </si>
  <si>
    <t>Prumerica Worldwide Investors U.S. Small Company Growth Fund</t>
  </si>
  <si>
    <t>PRUUSSC</t>
  </si>
  <si>
    <t>Prumerica Worldwide Investors U.S. Premier Equity Growth Fund</t>
  </si>
  <si>
    <t>PRUUSPE</t>
  </si>
  <si>
    <t>Prumerica Worldwide Investors U.S. Investment Quality Bond Fund</t>
  </si>
  <si>
    <t>PRUUSIQ</t>
  </si>
  <si>
    <t>Prumerica Worldwide Investors U.S. High Yield Fund</t>
  </si>
  <si>
    <t>PRUUSHY</t>
  </si>
  <si>
    <t>Prumerica Worldwide Investors European Small Cap Growth Fund</t>
  </si>
  <si>
    <t>PRUESCG</t>
  </si>
  <si>
    <t>Republic Income Fund</t>
  </si>
  <si>
    <t>RBLIN</t>
  </si>
  <si>
    <t>Republic US$ Money Market Fund</t>
  </si>
  <si>
    <t>RBLUMM</t>
  </si>
  <si>
    <t>Republic Long Term Investor Income Fund</t>
  </si>
  <si>
    <t>RBLLTII</t>
  </si>
  <si>
    <t>RBTT Bank TTD Individual Futurecash</t>
  </si>
  <si>
    <t>RBTTTIF</t>
  </si>
  <si>
    <t>RBTT Bank TTD Group Futurecash</t>
  </si>
  <si>
    <t>RBTTTGF</t>
  </si>
  <si>
    <t>RBTT Bank USD Group Futurecash</t>
  </si>
  <si>
    <t>RBTTUGF</t>
  </si>
  <si>
    <t>RBTT Bank USD Individual Futurecash</t>
  </si>
  <si>
    <t>RBTTUIF</t>
  </si>
  <si>
    <t xml:space="preserve">Schroder International </t>
  </si>
  <si>
    <t xml:space="preserve">Schroder International Selection Fund - Global Energy </t>
  </si>
  <si>
    <t>Sagicor Merchant Mutual Funds - TT Dollar Equity Fund</t>
  </si>
  <si>
    <t>SAGTTE</t>
  </si>
  <si>
    <t>Sagicor Merchant Mutual Funds - US Dollar Global Equity Fund</t>
  </si>
  <si>
    <t>SAGUSGE</t>
  </si>
  <si>
    <t>TD Greenline</t>
  </si>
  <si>
    <t>TD</t>
  </si>
  <si>
    <t>TD Japanese Index Fund</t>
  </si>
  <si>
    <t>TDJAPI</t>
  </si>
  <si>
    <t>TD AmeriGrowth RSP Fund</t>
  </si>
  <si>
    <t>TDAGRSP</t>
  </si>
  <si>
    <t>BGN</t>
  </si>
  <si>
    <t>TD Candian Blue Chip Equity</t>
  </si>
  <si>
    <t>TDCBCEQ</t>
  </si>
  <si>
    <t>TD Dow Jones Industrial Average Index Fund</t>
  </si>
  <si>
    <t>TDDJIAI</t>
  </si>
  <si>
    <t>TD European Growth RSP Fund</t>
  </si>
  <si>
    <t>TDEGRSP</t>
  </si>
  <si>
    <t>TD Global Select RSP Fund</t>
  </si>
  <si>
    <t>TDGSRSP</t>
  </si>
  <si>
    <t>TD Health Sciences RSP Fund</t>
  </si>
  <si>
    <t>TDHSRSP</t>
  </si>
  <si>
    <t>TD U.S Equity Equity Advantage Portfolio</t>
  </si>
  <si>
    <t>TDUSEAP</t>
  </si>
  <si>
    <t>TD U.S Mid-Cap Equity Fund</t>
  </si>
  <si>
    <t>TDUSMCE</t>
  </si>
  <si>
    <t>TD US Small-Cap Equity Fund</t>
  </si>
  <si>
    <t>TDUSSCE</t>
  </si>
  <si>
    <t>Green Line Blue Chip Equity Fund</t>
  </si>
  <si>
    <t>TDGLBCE</t>
  </si>
  <si>
    <t>Green Line Canadian Government Bond Index Funds</t>
  </si>
  <si>
    <t>TDGLCGB</t>
  </si>
  <si>
    <t>Green Line Canadian Money Market Fund</t>
  </si>
  <si>
    <t>TDGLCMM</t>
  </si>
  <si>
    <t>Green Line Canadian Small Cap Equity Fund</t>
  </si>
  <si>
    <t>TDGLSCE</t>
  </si>
  <si>
    <t>Green Line Dow Jones Industrial Average Index Funds</t>
  </si>
  <si>
    <t>TDGLDJI</t>
  </si>
  <si>
    <t>Green Line Global Government Bond Fund</t>
  </si>
  <si>
    <t>TDGLGGB</t>
  </si>
  <si>
    <t>Green Line Global RSP Bond Fund</t>
  </si>
  <si>
    <t>TDGLRSP</t>
  </si>
  <si>
    <t>Green Line Latin American Growth Fund</t>
  </si>
  <si>
    <t>TDGLLAG</t>
  </si>
  <si>
    <t>Green Line Premium Money Market Fund</t>
  </si>
  <si>
    <t>TDGLPMM</t>
  </si>
  <si>
    <t>Green Line Real Return Bond Fund</t>
  </si>
  <si>
    <t>TDGLRRB</t>
  </si>
  <si>
    <t>Green Line Short Term Income Fund</t>
  </si>
  <si>
    <t>TDGLSTI</t>
  </si>
  <si>
    <t>Green Line U.S. Blue Chip Equity Fund</t>
  </si>
  <si>
    <t>TDGLUSB</t>
  </si>
  <si>
    <t>Green Line U.S. Mid-Cap Growth Fund</t>
  </si>
  <si>
    <t>TDGLUSM</t>
  </si>
  <si>
    <t>Green Line U.S. RSP Index Funds</t>
  </si>
  <si>
    <t>TDGLUSI</t>
  </si>
  <si>
    <t>Green Line U.S. Small-Cap Equity Fund</t>
  </si>
  <si>
    <t>TDGLUSE</t>
  </si>
  <si>
    <t>TD Canadian Bond Index Fund</t>
  </si>
  <si>
    <t>TDCANBI</t>
  </si>
  <si>
    <t>TD Emerging Markets RSP Fund</t>
  </si>
  <si>
    <t>TDEMRSP</t>
  </si>
  <si>
    <t>TD Entertainment and Communications RSP Fund</t>
  </si>
  <si>
    <t>TDECRSP</t>
  </si>
  <si>
    <t>TD Global RSP Bond Fund</t>
  </si>
  <si>
    <t>TDGRSPB</t>
  </si>
  <si>
    <t>TD High Yield Income Fund</t>
  </si>
  <si>
    <t>TDHHINC</t>
  </si>
  <si>
    <t>TD Income Advantage Portfolio</t>
  </si>
  <si>
    <t>TDIADAP</t>
  </si>
  <si>
    <t>TD International RSP Index Fund</t>
  </si>
  <si>
    <t>TDIRSPI</t>
  </si>
  <si>
    <t>TD Nasdaq RSP Index Fund</t>
  </si>
  <si>
    <t>TDNQRSP</t>
  </si>
  <si>
    <t>TD Science &amp; Technology RSP Fund</t>
  </si>
  <si>
    <t>TDSTRSP</t>
  </si>
  <si>
    <t>TD U.S Large Cap Value Fund</t>
  </si>
  <si>
    <t>TDUSLCV</t>
  </si>
  <si>
    <t>TD U.S. Blue Chip Equity Fund</t>
  </si>
  <si>
    <t>TDUSBCE</t>
  </si>
  <si>
    <t>TD U.S. RSP Index Fund</t>
  </si>
  <si>
    <t>TDUSRSP</t>
  </si>
  <si>
    <t>TD Asian Growth Fund</t>
  </si>
  <si>
    <t>TDAGR</t>
  </si>
  <si>
    <t>TD Asian Growth RSP Fund</t>
  </si>
  <si>
    <t>TDASGR</t>
  </si>
  <si>
    <t>TD Balanced Index Fund</t>
  </si>
  <si>
    <t>TDBAIN</t>
  </si>
  <si>
    <t>TD Balanced Fund</t>
  </si>
  <si>
    <t>TDBAL</t>
  </si>
  <si>
    <t>TD Balanced Growth Fund</t>
  </si>
  <si>
    <t>TDBALG</t>
  </si>
  <si>
    <t>TD Balanced Income Fund</t>
  </si>
  <si>
    <t>TDBALI</t>
  </si>
  <si>
    <t>TD Canadian Bond Fund</t>
  </si>
  <si>
    <t>TDCANB</t>
  </si>
  <si>
    <t>TD Canadian Equity Fund</t>
  </si>
  <si>
    <t>TDCANE</t>
  </si>
  <si>
    <t>TD Canadian Index Fund</t>
  </si>
  <si>
    <t>TDCANI</t>
  </si>
  <si>
    <t>TD Canadian Value Fund</t>
  </si>
  <si>
    <t>TDCANV</t>
  </si>
  <si>
    <t>TD Canadian Government Bond Index Fund</t>
  </si>
  <si>
    <t>TDCGBI</t>
  </si>
  <si>
    <t>TD Canadian Money Market Fund</t>
  </si>
  <si>
    <t>TDCMM</t>
  </si>
  <si>
    <t>TD Canadian Small Cap Equity Fund</t>
  </si>
  <si>
    <t>TDCSCE</t>
  </si>
  <si>
    <t>TD Canadian T-Bill Fund</t>
  </si>
  <si>
    <t>TDCTB</t>
  </si>
  <si>
    <t>TD Dividend Growth Fund</t>
  </si>
  <si>
    <t>TDDGR</t>
  </si>
  <si>
    <t>TD Dividend Income Fund</t>
  </si>
  <si>
    <t>TDDIVI</t>
  </si>
  <si>
    <t>TD Entertainment and Communication Fund</t>
  </si>
  <si>
    <t>TDEAC</t>
  </si>
  <si>
    <t>TD European Growth Fund</t>
  </si>
  <si>
    <t>TDEGR</t>
  </si>
  <si>
    <t>TD Emerging Markets Fund</t>
  </si>
  <si>
    <t>TDEME</t>
  </si>
  <si>
    <t>TD Energy Fund</t>
  </si>
  <si>
    <t>TDENE</t>
  </si>
  <si>
    <t>TD European Index Fund</t>
  </si>
  <si>
    <t>TDEURI</t>
  </si>
  <si>
    <t>Green Line Emerging Markets Fund</t>
  </si>
  <si>
    <t>TDGLEM</t>
  </si>
  <si>
    <t>TD Global Asset Allocation Fund</t>
  </si>
  <si>
    <t>TDGAA</t>
  </si>
  <si>
    <t>Green Line Asian Growth Fund</t>
  </si>
  <si>
    <t>TDGLAG</t>
  </si>
  <si>
    <t>Green Line Balanced Growth Fund</t>
  </si>
  <si>
    <t>TDGLBG</t>
  </si>
  <si>
    <t>Green Line European Index Funds</t>
  </si>
  <si>
    <t>TDGLEI</t>
  </si>
  <si>
    <t>Green Line European Growth Fund</t>
  </si>
  <si>
    <t>TDGLEG</t>
  </si>
  <si>
    <t>Green Line Entertainment and Communications Fund</t>
  </si>
  <si>
    <t>TDGLEC</t>
  </si>
  <si>
    <t>Green Line Dividend Fund</t>
  </si>
  <si>
    <t>TDGLDV</t>
  </si>
  <si>
    <t>Green Line Science and Technology Fund</t>
  </si>
  <si>
    <t>TDGLDT</t>
  </si>
  <si>
    <t>Green Line Balanced Income Fund</t>
  </si>
  <si>
    <t>TDGLBI</t>
  </si>
  <si>
    <t>Green Line Canadian Bond Fund</t>
  </si>
  <si>
    <t>TDGLCB</t>
  </si>
  <si>
    <t>Green Line Canadian Equity Fund</t>
  </si>
  <si>
    <t>TDGLCE</t>
  </si>
  <si>
    <t>Green Line Canadian Index Funds</t>
  </si>
  <si>
    <t>TDGLCI</t>
  </si>
  <si>
    <t>Green Line Canadian T-Bill Fund</t>
  </si>
  <si>
    <t>TDGLCT</t>
  </si>
  <si>
    <t>Green Line Energy Fund</t>
  </si>
  <si>
    <t>TDGLENE</t>
  </si>
  <si>
    <t>Green Line Global Select Fund</t>
  </si>
  <si>
    <t>TDGLGS</t>
  </si>
  <si>
    <t>Green Line Health Sciences Fund</t>
  </si>
  <si>
    <t>TDGLHS</t>
  </si>
  <si>
    <t>Green Line International Equity Fund</t>
  </si>
  <si>
    <t>TDGLIE</t>
  </si>
  <si>
    <t>Green Line International RSP Index Funds</t>
  </si>
  <si>
    <t>TDGLII</t>
  </si>
  <si>
    <t>Green Line U.S. Index Funds</t>
  </si>
  <si>
    <t>TDGLISIN</t>
  </si>
  <si>
    <t>Green Line Japanese Growth Fund</t>
  </si>
  <si>
    <t>TDGLJG</t>
  </si>
  <si>
    <t>Green Line Japanese Index Funds</t>
  </si>
  <si>
    <t>TDGLJI</t>
  </si>
  <si>
    <t>Green Line Resource Fund</t>
  </si>
  <si>
    <t>TDGLLR</t>
  </si>
  <si>
    <t>Green Line Value Fund</t>
  </si>
  <si>
    <t>TDGLLV</t>
  </si>
  <si>
    <t>Green Line U.S. Money Market Fund</t>
  </si>
  <si>
    <t>TDGLUS</t>
  </si>
  <si>
    <t>Green Line Mortgage-Backed Fund</t>
  </si>
  <si>
    <t>TDGLMB</t>
  </si>
  <si>
    <t>Green Line Monthly Income Fund</t>
  </si>
  <si>
    <t>TDGLMI</t>
  </si>
  <si>
    <t>Green Line Precious Metals Fund</t>
  </si>
  <si>
    <t>TDGLPM</t>
  </si>
  <si>
    <t>TD Global Select Fund</t>
  </si>
  <si>
    <t>TDGST</t>
  </si>
  <si>
    <t>TD International Equity Fund</t>
  </si>
  <si>
    <t>TDIEQU</t>
  </si>
  <si>
    <t>TD Health Services Fund</t>
  </si>
  <si>
    <t>TDHLS</t>
  </si>
  <si>
    <t>TD International Growth Fund</t>
  </si>
  <si>
    <t>TDINTG</t>
  </si>
  <si>
    <t>TD International Index Fund</t>
  </si>
  <si>
    <t>TDINTI</t>
  </si>
  <si>
    <t>TD Japanese Growth Fund</t>
  </si>
  <si>
    <t>TDJAPG</t>
  </si>
  <si>
    <t>TD Latin America Growth Fund</t>
  </si>
  <si>
    <t>TDLATG</t>
  </si>
  <si>
    <t>TD Monthly Income Funds</t>
  </si>
  <si>
    <t>TDMINC</t>
  </si>
  <si>
    <t>TD Precious Metals Fund</t>
  </si>
  <si>
    <t>TDPMET</t>
  </si>
  <si>
    <t>TD Premium Money Market Fund</t>
  </si>
  <si>
    <t>TDPMM</t>
  </si>
  <si>
    <t>TD Mortgage Fund</t>
  </si>
  <si>
    <t>TDMOR</t>
  </si>
  <si>
    <t>TD Resource Fund</t>
  </si>
  <si>
    <t>TDRES</t>
  </si>
  <si>
    <t>TD Real Return Bond Fund</t>
  </si>
  <si>
    <t>TDRRB</t>
  </si>
  <si>
    <t>TD Science &amp; Technology Fund</t>
  </si>
  <si>
    <t>TDSAT</t>
  </si>
  <si>
    <t>TD Short Term Bond Fund</t>
  </si>
  <si>
    <t>TDSTB</t>
  </si>
  <si>
    <t>TD U.S. Blue Chip Equity RSP Fund</t>
  </si>
  <si>
    <t>TDUSBC</t>
  </si>
  <si>
    <t>TD U.S. Equity Fund</t>
  </si>
  <si>
    <t>TDUSE</t>
  </si>
  <si>
    <t>TD U.S Money Market Fund</t>
  </si>
  <si>
    <t>TDUSMM</t>
  </si>
  <si>
    <t>TD US Index Fund</t>
  </si>
  <si>
    <t>TDUSI</t>
  </si>
  <si>
    <t>Fortress Property Fund Limited - Value Fund</t>
  </si>
  <si>
    <t>Fortress Property Fund Limited SCC - Development Fund</t>
  </si>
  <si>
    <t>UTC.UTCCAL</t>
  </si>
  <si>
    <t>Calypso Macro Index Fund</t>
  </si>
  <si>
    <t>UTCCAL</t>
  </si>
  <si>
    <t>INACTIVE</t>
  </si>
  <si>
    <t>ACTIVE</t>
  </si>
  <si>
    <t>STATUS</t>
  </si>
  <si>
    <t xml:space="preserve">BANKING </t>
  </si>
  <si>
    <t>NON-BANKING</t>
  </si>
  <si>
    <t>BANKING?</t>
  </si>
  <si>
    <t>ISSNUMBER</t>
  </si>
  <si>
    <t>AIC.AICSTI</t>
  </si>
  <si>
    <t>AICFI.AICWECC</t>
  </si>
  <si>
    <t>AICFI.AICDSTC</t>
  </si>
  <si>
    <t>BARC.BARESC</t>
  </si>
  <si>
    <t>BARC.BARECPB</t>
  </si>
  <si>
    <t>BARC.BARIFIE</t>
  </si>
  <si>
    <t>BARC.BARIFJE</t>
  </si>
  <si>
    <t>BARC.BARIFSR</t>
  </si>
  <si>
    <t>BARC.BARUHGB</t>
  </si>
  <si>
    <t>BARC.BARIUKE</t>
  </si>
  <si>
    <t>BARC.BARINAE</t>
  </si>
  <si>
    <t>BARC.BARINAB</t>
  </si>
  <si>
    <t>BARC.BAREB</t>
  </si>
  <si>
    <t>BARC.BAREBC</t>
  </si>
  <si>
    <t>BARC.BAREC</t>
  </si>
  <si>
    <t>BARC.BARELTB</t>
  </si>
  <si>
    <t>BARC.BARIFUE</t>
  </si>
  <si>
    <t>BARC.BARIFUD</t>
  </si>
  <si>
    <t>BARC.BARECVB</t>
  </si>
  <si>
    <t>BARC.BARISB</t>
  </si>
  <si>
    <t>BARC.BARIFEE</t>
  </si>
  <si>
    <t>BARC.BARIFIB</t>
  </si>
  <si>
    <t>BARC.BAREVO</t>
  </si>
  <si>
    <t>BARC.BARIFEB</t>
  </si>
  <si>
    <t>BARC.BARINA</t>
  </si>
  <si>
    <t>BOURS.SAVCP</t>
  </si>
  <si>
    <t>CLICO.CLITTE</t>
  </si>
  <si>
    <t>CLICO.CLIUSE</t>
  </si>
  <si>
    <t>CLICO.CLILC</t>
  </si>
  <si>
    <t>CLICO.CLILP</t>
  </si>
  <si>
    <t>CLICO.CLILS</t>
  </si>
  <si>
    <t>CLICO.CLIOB</t>
  </si>
  <si>
    <t>FCB.FCBGRPP</t>
  </si>
  <si>
    <t>FRTEM.TEMGB</t>
  </si>
  <si>
    <t>FRTEM.TEMEM</t>
  </si>
  <si>
    <t>FRTEM.TEMLA</t>
  </si>
  <si>
    <t>FRTEM.TEMAG</t>
  </si>
  <si>
    <t>FRTEM.FRAUTR</t>
  </si>
  <si>
    <t>FRTEM.FRAUSC</t>
  </si>
  <si>
    <t>FRTEM.TEMJAP</t>
  </si>
  <si>
    <t>FRTEM.TEMGTR</t>
  </si>
  <si>
    <t>FRTEM.TEMGSC</t>
  </si>
  <si>
    <t>FRTEM.TEMGEU</t>
  </si>
  <si>
    <t>FRTEM.TEMGE</t>
  </si>
  <si>
    <t>FRTEM.TEMEUR</t>
  </si>
  <si>
    <t>FRTEM.TEMUSLR</t>
  </si>
  <si>
    <t>FRTEM.TEMEURB</t>
  </si>
  <si>
    <t>FRTEM.TEMEMB</t>
  </si>
  <si>
    <t>FRTEM.FRAUGR</t>
  </si>
  <si>
    <t>FRTEM.FRAUG</t>
  </si>
  <si>
    <t>FRTEM.FRAUE</t>
  </si>
  <si>
    <t>FRTEM.TEMELR</t>
  </si>
  <si>
    <t>FRTEM.TEMKOR</t>
  </si>
  <si>
    <t>FRTEM.TEMEB</t>
  </si>
  <si>
    <t>FRTEM.TEMETR</t>
  </si>
  <si>
    <t>FRTEM.FRAAG</t>
  </si>
  <si>
    <t>FRTEM.FRABD</t>
  </si>
  <si>
    <t>FRTEM.TEMEE</t>
  </si>
  <si>
    <t>FRTEM.TEMGLO</t>
  </si>
  <si>
    <t>FRTEM.TEMGLB</t>
  </si>
  <si>
    <t>FRTEM.FRATGGV</t>
  </si>
  <si>
    <t>FRTEM.TEMTH</t>
  </si>
  <si>
    <t>FRTEM.TEMUSV</t>
  </si>
  <si>
    <t>FRTEM.FRAGSCG</t>
  </si>
  <si>
    <t>FRTEM.FRAESCG</t>
  </si>
  <si>
    <t>FRTEM.TEMCH</t>
  </si>
  <si>
    <t>FRTEM.FRATY</t>
  </si>
  <si>
    <t>FRTEM.FRATJ</t>
  </si>
  <si>
    <t>FRTEM.FRAME</t>
  </si>
  <si>
    <t>FRTEM.FRAMB</t>
  </si>
  <si>
    <t>FRTEM.FRAIN</t>
  </si>
  <si>
    <t>FRTEM.FRAHY</t>
  </si>
  <si>
    <t>FRTEM.FRAHYE</t>
  </si>
  <si>
    <t>FRTEM.FRAGG</t>
  </si>
  <si>
    <t>FRTEM.FRAEG</t>
  </si>
  <si>
    <t>FRTEM.FRAUSTB</t>
  </si>
  <si>
    <t>GKC.GKCGI</t>
  </si>
  <si>
    <t>GKC.GKCCGE</t>
  </si>
  <si>
    <t>GKC.GKCMM</t>
  </si>
  <si>
    <t>GKC.GKCCAB</t>
  </si>
  <si>
    <t>GKC.GKCCBC</t>
  </si>
  <si>
    <t>LIFE.LIFESW</t>
  </si>
  <si>
    <t>PANC.PANSOL</t>
  </si>
  <si>
    <t>PANC.PANOPT</t>
  </si>
  <si>
    <t>PANC.PANSLIB</t>
  </si>
  <si>
    <t>PRUM.PRUEMFI</t>
  </si>
  <si>
    <t>PRUM.PRUUSE</t>
  </si>
  <si>
    <t>PRUM.PRUSAG</t>
  </si>
  <si>
    <t>PRUM.PRUPG</t>
  </si>
  <si>
    <t>PRUM.PRUGSC</t>
  </si>
  <si>
    <t>PRUM.PRUGG</t>
  </si>
  <si>
    <t>PRUM.PRUGB</t>
  </si>
  <si>
    <t>PRUM.PRUEME</t>
  </si>
  <si>
    <t>PRUM.PRUEG</t>
  </si>
  <si>
    <t>PRUM.PRUEB</t>
  </si>
  <si>
    <t>PRUM.PRUUSSC</t>
  </si>
  <si>
    <t>PRUM.PRUUSPE</t>
  </si>
  <si>
    <t>PRUM.PRUUSIQ</t>
  </si>
  <si>
    <t>PRUM.PRUUSHY</t>
  </si>
  <si>
    <t>PRUM.PRUESCG</t>
  </si>
  <si>
    <t>RBL.RBLGE</t>
  </si>
  <si>
    <t>RBL.RBLIN</t>
  </si>
  <si>
    <t>RBL.RBLUMM</t>
  </si>
  <si>
    <t>RBL.RBLLTII</t>
  </si>
  <si>
    <t>RBTT.RBTTPP</t>
  </si>
  <si>
    <t>RBTT.RBTTTIF</t>
  </si>
  <si>
    <t>RBTT.RBTTTGF</t>
  </si>
  <si>
    <t>RBTT.RBTTUGF</t>
  </si>
  <si>
    <t>RBTT.RBTTUIF</t>
  </si>
  <si>
    <t>SKAND.ROYMSA</t>
  </si>
  <si>
    <t>SKAND.ROYMPA</t>
  </si>
  <si>
    <t>SKAND.ROYMCA</t>
  </si>
  <si>
    <t>SML.SAGTTE</t>
  </si>
  <si>
    <t>SML.SAGUSGE</t>
  </si>
  <si>
    <t>TD.TDJAPI</t>
  </si>
  <si>
    <t>TD.TDAGRSP</t>
  </si>
  <si>
    <t>TD.TDCBCEQ</t>
  </si>
  <si>
    <t>TD.TDDJIAI</t>
  </si>
  <si>
    <t>TD.TDEGRSP</t>
  </si>
  <si>
    <t>TD.TDGSRSP</t>
  </si>
  <si>
    <t>TD.TDHSRSP</t>
  </si>
  <si>
    <t>TD.TDUSEAP</t>
  </si>
  <si>
    <t>TD.TDUSMCE</t>
  </si>
  <si>
    <t>TD.TDUSSCE</t>
  </si>
  <si>
    <t>TD.TDGLBCE</t>
  </si>
  <si>
    <t>TD.TDGLCGB</t>
  </si>
  <si>
    <t>TD.TDGLCMM</t>
  </si>
  <si>
    <t>TD.TDGLSCE</t>
  </si>
  <si>
    <t>TD.TDGLDJI</t>
  </si>
  <si>
    <t>TD.TDGLGGB</t>
  </si>
  <si>
    <t>TD.TDGLRSP</t>
  </si>
  <si>
    <t>TD.TDGLLAG</t>
  </si>
  <si>
    <t>TD.TDGLPMM</t>
  </si>
  <si>
    <t>TD.TDGLRRB</t>
  </si>
  <si>
    <t>TD.TDGLSTI</t>
  </si>
  <si>
    <t>TD.TDGLUSB</t>
  </si>
  <si>
    <t>TD.TDGLUSM</t>
  </si>
  <si>
    <t>TD.TDGLUSI</t>
  </si>
  <si>
    <t>TD.TDGLUSE</t>
  </si>
  <si>
    <t>TD.TDCANBI</t>
  </si>
  <si>
    <t>TD.TDEMRSP</t>
  </si>
  <si>
    <t>TD.TDECRSP</t>
  </si>
  <si>
    <t>TD.TDGRSPB</t>
  </si>
  <si>
    <t>TD.TDHHINC</t>
  </si>
  <si>
    <t>TD.TDIADAP</t>
  </si>
  <si>
    <t>TD.TDIRSPI</t>
  </si>
  <si>
    <t>TD.TDNQRSP</t>
  </si>
  <si>
    <t>TD.TDSTRSP</t>
  </si>
  <si>
    <t>TD.TDUSLCV</t>
  </si>
  <si>
    <t>TD.TDUSBCE</t>
  </si>
  <si>
    <t>TD.TDUSRSP</t>
  </si>
  <si>
    <t>TD.TDAGR</t>
  </si>
  <si>
    <t>TD.TDASGR</t>
  </si>
  <si>
    <t>TD.TDBAIN</t>
  </si>
  <si>
    <t>TD.TDBAL</t>
  </si>
  <si>
    <t>TD.TDBALG</t>
  </si>
  <si>
    <t>TD.TDBALI</t>
  </si>
  <si>
    <t>TD.TDCANB</t>
  </si>
  <si>
    <t>TD.TDCANE</t>
  </si>
  <si>
    <t>TD.TDCANI</t>
  </si>
  <si>
    <t>TD.TDCANV</t>
  </si>
  <si>
    <t>TD.TDCGBI</t>
  </si>
  <si>
    <t>TD.TDCMM</t>
  </si>
  <si>
    <t>TD.TDCSCE</t>
  </si>
  <si>
    <t>TD.TDCTB</t>
  </si>
  <si>
    <t>TD.TDDGR</t>
  </si>
  <si>
    <t>TD.TDDIVI</t>
  </si>
  <si>
    <t>TD.TDEAC</t>
  </si>
  <si>
    <t>TD.TDEGR</t>
  </si>
  <si>
    <t>TD.TDEME</t>
  </si>
  <si>
    <t>TD.TDENE</t>
  </si>
  <si>
    <t>TD.TDEURI</t>
  </si>
  <si>
    <t>TD.TDGLEM</t>
  </si>
  <si>
    <t>TD.TDGAA</t>
  </si>
  <si>
    <t>TD.TDGLAG</t>
  </si>
  <si>
    <t>TD.TDGLBG</t>
  </si>
  <si>
    <t>TD.TDGLEI</t>
  </si>
  <si>
    <t>TD.TDGLEG</t>
  </si>
  <si>
    <t>TD.TDGLEC</t>
  </si>
  <si>
    <t>TD.TDGLDV</t>
  </si>
  <si>
    <t>TD.TDGLDT</t>
  </si>
  <si>
    <t>TD.TDGLBI</t>
  </si>
  <si>
    <t>TD.TDGLCB</t>
  </si>
  <si>
    <t>TD.TDGLCE</t>
  </si>
  <si>
    <t>TD.TDGLCI</t>
  </si>
  <si>
    <t>TD.TDGLCT</t>
  </si>
  <si>
    <t>TD.TDGLENE</t>
  </si>
  <si>
    <t>TD.TDGLGS</t>
  </si>
  <si>
    <t>TD.TDGLHS</t>
  </si>
  <si>
    <t>TD.TDGLIE</t>
  </si>
  <si>
    <t>TD.TDGLII</t>
  </si>
  <si>
    <t>TD.TDGLISIN</t>
  </si>
  <si>
    <t>TD.TDGLJG</t>
  </si>
  <si>
    <t>TD.TDGLJI</t>
  </si>
  <si>
    <t>TD.TDGLLR</t>
  </si>
  <si>
    <t>TD.TDGLLV</t>
  </si>
  <si>
    <t>TD.TDGLUS</t>
  </si>
  <si>
    <t>TD.TDGLMB</t>
  </si>
  <si>
    <t>TD.TDGLMI</t>
  </si>
  <si>
    <t>TD.TDGLPM</t>
  </si>
  <si>
    <t>TD.TDGST</t>
  </si>
  <si>
    <t>TD.TDIEQU</t>
  </si>
  <si>
    <t>TD.TDHLS</t>
  </si>
  <si>
    <t>TD.TDINTG</t>
  </si>
  <si>
    <t>TD.TDINTI</t>
  </si>
  <si>
    <t>TD.TDJAPG</t>
  </si>
  <si>
    <t>TD.TDLATG</t>
  </si>
  <si>
    <t>TD.TDMINC</t>
  </si>
  <si>
    <t>TD.TDPMET</t>
  </si>
  <si>
    <t>TD.TDPMM</t>
  </si>
  <si>
    <t>TD.TDMOR</t>
  </si>
  <si>
    <t>TD.TDRES</t>
  </si>
  <si>
    <t>TD.TDRRB</t>
  </si>
  <si>
    <t>TD.TDSAT</t>
  </si>
  <si>
    <t>TD.TDSTB</t>
  </si>
  <si>
    <t>TD.TDUSBC</t>
  </si>
  <si>
    <t>TD.TDUSE</t>
  </si>
  <si>
    <t>TD.TDUSMM</t>
  </si>
  <si>
    <t>TD.TDUSI</t>
  </si>
  <si>
    <t>Row Labels</t>
  </si>
  <si>
    <t>Grand Total</t>
  </si>
  <si>
    <t>Sum of NET ASSETS</t>
  </si>
  <si>
    <t>Column Labels</t>
  </si>
  <si>
    <t xml:space="preserve"> NET ASSETS</t>
  </si>
  <si>
    <t xml:space="preserve"> NO. OF UNITHOLDERS</t>
  </si>
  <si>
    <t>NO. OF FUNDS</t>
  </si>
  <si>
    <t>MARKET SHARE</t>
  </si>
  <si>
    <t/>
  </si>
  <si>
    <t>AIC Financial Group Ltd Total</t>
  </si>
  <si>
    <t>AIC Funds Inc. Total</t>
  </si>
  <si>
    <t>Ansa Merchant Bank Limited Total</t>
  </si>
  <si>
    <t>Bourse Securities Limited Total</t>
  </si>
  <si>
    <t>First Citizens Asset Management Limited Total</t>
  </si>
  <si>
    <t>Fortress Fund Managers Limited Total</t>
  </si>
  <si>
    <t>Guardian Asset Management Limited Total</t>
  </si>
  <si>
    <t>JMMB Investments (Trinidad and Tobago) Limited Total</t>
  </si>
  <si>
    <t>JMMB Securities Limited Total</t>
  </si>
  <si>
    <t>Maritime Capital Limited Total</t>
  </si>
  <si>
    <t>Republic Bank Limited Total</t>
  </si>
  <si>
    <t>Sagicor Funds Inc. Total</t>
  </si>
  <si>
    <t>Sagicor Merchant Limited Total</t>
  </si>
  <si>
    <t>Schroder International Total</t>
  </si>
  <si>
    <t>Scotia DBG Fund Managers Limited Total</t>
  </si>
  <si>
    <t>Scotia Trust and Merchant Bank (TT) Total</t>
  </si>
  <si>
    <t>Trinidad and Tobago Home Mortgage Bank Total</t>
  </si>
  <si>
    <t>TT Unit Trust Corporation Total</t>
  </si>
  <si>
    <t>Money Market Fund Total</t>
  </si>
  <si>
    <t>AIC TT (US$) INCOME FUND Total</t>
  </si>
  <si>
    <t>AIC TT Caribbean Equity Fund Total</t>
  </si>
  <si>
    <t>AIC TT Income and Growth Fund Total</t>
  </si>
  <si>
    <t>AIC TT Income Fund Total</t>
  </si>
  <si>
    <t>AIC Advantage II Corporate Class Total</t>
  </si>
  <si>
    <t>AIC American Advantage Corporate Class Total</t>
  </si>
  <si>
    <t>AIC American Balanced Corporate Class Total</t>
  </si>
  <si>
    <t>AIC American Focused Corporate Class Total</t>
  </si>
  <si>
    <t>AIC Canadian Balanced Corporate Class Total</t>
  </si>
  <si>
    <t>AIC Canadian Focused Corporate Class Total</t>
  </si>
  <si>
    <t>AIC Diversified Canada Corporate Class Total</t>
  </si>
  <si>
    <t>AIC Global Advantage Corporate Class Total</t>
  </si>
  <si>
    <t>AIC Global Focused Corporate Class Fund Total</t>
  </si>
  <si>
    <t>AIC Global Premium Dividend Income Corporate Class Total</t>
  </si>
  <si>
    <t>AIC Global Real Estate Corporate Class Total</t>
  </si>
  <si>
    <t>AIC Money Market Corporate Class Total</t>
  </si>
  <si>
    <t>AIC Total Yield Corporate Class Total</t>
  </si>
  <si>
    <t>AIC Value Corporate Class Total</t>
  </si>
  <si>
    <t>Brookfield Redding Global Infrastructure Corporate Class Total</t>
  </si>
  <si>
    <t>ANSA Euro Income Fund Total</t>
  </si>
  <si>
    <t>ANSA Secured Fund Total</t>
  </si>
  <si>
    <t>ANSA TT$ Income Fund Total</t>
  </si>
  <si>
    <t>ANSA US$ Income Fund Total</t>
  </si>
  <si>
    <t>ANSA US$ Secured Fund Total</t>
  </si>
  <si>
    <t>Man AHL Diversified plc Total</t>
  </si>
  <si>
    <t>Bourse Brazil Latin Fund Total</t>
  </si>
  <si>
    <t>Savinvest Capital Growth Fund Total</t>
  </si>
  <si>
    <t>Savinvest Group Retirement Plan Total</t>
  </si>
  <si>
    <t>Savinvest India Asia Fund Total</t>
  </si>
  <si>
    <t>Savinvest Individual Retirement Plan Total</t>
  </si>
  <si>
    <t>Savinvest Structured Investment Fund Total</t>
  </si>
  <si>
    <t>Savinvest US $ Capital Growth Fund Total</t>
  </si>
  <si>
    <t>Savinvest US Dollar Investment Income Fund Total</t>
  </si>
  <si>
    <t>El Tucuche Fixed Income Fund Total</t>
  </si>
  <si>
    <t>First Energy Fund Total</t>
  </si>
  <si>
    <t>Immortelle Income &amp; Growth Fund Total</t>
  </si>
  <si>
    <t>The Abercrombie Fund Total</t>
  </si>
  <si>
    <t>The Paria Fund Total</t>
  </si>
  <si>
    <t>Fortress Caribbean Property Fund Total</t>
  </si>
  <si>
    <t>Fortress Property Fund Limited - Value Fund Total</t>
  </si>
  <si>
    <t>Fortress Property Fund Limited SCC - Development Fund Total</t>
  </si>
  <si>
    <t>Asia-Pacific Rim Equity Fund Total</t>
  </si>
  <si>
    <t>BRIC Equity Fund Total</t>
  </si>
  <si>
    <t>Emerging Market Bond Fund Total</t>
  </si>
  <si>
    <t>European Equity Fund Total</t>
  </si>
  <si>
    <t>Global Bond Fund Total</t>
  </si>
  <si>
    <t>Global Fund Solution Aggressive Fund Total</t>
  </si>
  <si>
    <t>Global Fund Solution Conservative Fund Total</t>
  </si>
  <si>
    <t>Global Fund Solution Moderate Fund Total</t>
  </si>
  <si>
    <t>New Economy Equity Fund Total</t>
  </si>
  <si>
    <t>North American Equity Fund Total</t>
  </si>
  <si>
    <t>Pan Caribbean Balanced Fund Total</t>
  </si>
  <si>
    <t>TTD Monthly Income Fund Total</t>
  </si>
  <si>
    <t>USD Monthly Income Fund Total</t>
  </si>
  <si>
    <t>JMMB TTD Income Fund Total</t>
  </si>
  <si>
    <t>JMMB USD Income Fund Total</t>
  </si>
  <si>
    <t>Jamaica Select Index Fund Limited Total</t>
  </si>
  <si>
    <t>Trinidad Select Index Fund Limited Total</t>
  </si>
  <si>
    <t>Maritime Global Equity Fund Total</t>
  </si>
  <si>
    <t>Maritime Income and Growth Fund Total</t>
  </si>
  <si>
    <t>Roytrin EURO HighYield Fund Total</t>
  </si>
  <si>
    <t>Roytrin Mutual USD Income and Growth Fund Total</t>
  </si>
  <si>
    <t>Roytrin TT Dollar High Yield Fund Total</t>
  </si>
  <si>
    <t>Roytrin TT Dollar Income Fund Total</t>
  </si>
  <si>
    <t>Roytrin TT Dollar Money Market Fund Total</t>
  </si>
  <si>
    <t>Roytrin TTD Income and Growth Fund Total</t>
  </si>
  <si>
    <t>Roytrin US Dollar Income Fund Total</t>
  </si>
  <si>
    <t>Roytrin US Dollar Money Market Fund Total</t>
  </si>
  <si>
    <t>Republic Caribbean Equity Fund Total</t>
  </si>
  <si>
    <t>Republic Money Market Fund Total</t>
  </si>
  <si>
    <t>Republic US$ Fixed Income Securities Fund Total</t>
  </si>
  <si>
    <t>Sagicor Global Balanced Fund Total</t>
  </si>
  <si>
    <t>Sagicor Preferred Income Fund Total</t>
  </si>
  <si>
    <t>Sagicor Select Growth Fund Total</t>
  </si>
  <si>
    <t>TT$ Fixed Income Fund Total</t>
  </si>
  <si>
    <t>US$ Global Balanced Fund Total</t>
  </si>
  <si>
    <t>Schroder International Selection Fund - Global Energy Total</t>
  </si>
  <si>
    <t>DB&amp;G Money Market Fund Total</t>
  </si>
  <si>
    <t>DB&amp;G Premium Growth Fund Total</t>
  </si>
  <si>
    <t>Scotia DBG Caribbean Income Fund Inc. Total</t>
  </si>
  <si>
    <t>Scotiabank Trinidad &amp; Tobago Growth Fund Total</t>
  </si>
  <si>
    <t>US Dollar Bond Fund Total</t>
  </si>
  <si>
    <t>Mortgage Participation Fund Total</t>
  </si>
  <si>
    <t>Asia Pacifc Fund Total</t>
  </si>
  <si>
    <t>Calypso Macro Index Fund Total</t>
  </si>
  <si>
    <t>Corporate Fund Total</t>
  </si>
  <si>
    <t>Energy Fund Total</t>
  </si>
  <si>
    <t>European Fund Total</t>
  </si>
  <si>
    <t>Growth and Income Fund Total</t>
  </si>
  <si>
    <t>Latin American Fund Total</t>
  </si>
  <si>
    <t>TT Dollar Income Fund Total</t>
  </si>
  <si>
    <t>Universal Retirement Fund Total</t>
  </si>
  <si>
    <t>US Dollar Income Fund Total</t>
  </si>
  <si>
    <t>UTC North American Fund Total</t>
  </si>
  <si>
    <t>MOM CHG</t>
  </si>
  <si>
    <t>YOY CHG</t>
  </si>
  <si>
    <t>SELECT DATE</t>
  </si>
  <si>
    <t>SELECT ISSUER/FUND/DATE</t>
  </si>
  <si>
    <t>TOTAL TOP 5</t>
  </si>
  <si>
    <t>TOTAL ALL OTHER</t>
  </si>
  <si>
    <t xml:space="preserve"> SALES</t>
  </si>
  <si>
    <t xml:space="preserve"> REDEMPTIONS</t>
  </si>
  <si>
    <t xml:space="preserve"> NET SALES/(REDEMP)</t>
  </si>
  <si>
    <t>BANKING</t>
  </si>
  <si>
    <t>SELECT SECTOR</t>
  </si>
  <si>
    <t>BANKING Total</t>
  </si>
  <si>
    <t>NON-BANKING Total</t>
  </si>
  <si>
    <t>% SHARE</t>
  </si>
  <si>
    <t>GDP (TT$)</t>
  </si>
  <si>
    <t>Commercial Banks &amp; NFIs - Total Deposits Outstanding (TT$Mn)</t>
  </si>
  <si>
    <t>Value</t>
  </si>
  <si>
    <t>AUM</t>
  </si>
  <si>
    <t>AUM/GDP</t>
  </si>
  <si>
    <t>AUM/TOTAL DEPOSITS</t>
  </si>
  <si>
    <t>ENCASHMENTS/ AUM</t>
  </si>
  <si>
    <t xml:space="preserve">TRINIDAD AND TOBAGO SECURITIES AND EXCHANGE COMMISSION </t>
  </si>
  <si>
    <t>CALCULATED COLUMN</t>
  </si>
  <si>
    <t>Manually inputted data</t>
  </si>
  <si>
    <t>General Queries</t>
  </si>
  <si>
    <t>mm/dd/yy</t>
  </si>
  <si>
    <t>NO OF ISSUERS</t>
  </si>
  <si>
    <t>Headings</t>
  </si>
  <si>
    <t>KEY OF CELL FORMATS</t>
  </si>
  <si>
    <t>ISSUER</t>
  </si>
  <si>
    <t>NO OF CISs</t>
  </si>
  <si>
    <t xml:space="preserve">Last data update: </t>
  </si>
  <si>
    <t>Note</t>
  </si>
  <si>
    <t>CIS INDICATORS</t>
  </si>
  <si>
    <t>Select a date from the input cell  below to return CIS indicators</t>
  </si>
  <si>
    <t xml:space="preserve">The data in this workbook is collected from active CIS issuers on a monthly </t>
  </si>
  <si>
    <t>COLLECTIVE INVESTMENT SCHEMES (CIS) INDUSTRY DATABASE</t>
  </si>
  <si>
    <t>UNITS SOLD</t>
  </si>
  <si>
    <t>UNITS REDEEMED</t>
  </si>
  <si>
    <t>UNIT NAV</t>
  </si>
  <si>
    <t xml:space="preserve">basis further to CIS Guideline # 30. The data collection instrument utilised </t>
  </si>
  <si>
    <t>is the CIS Volume report.</t>
  </si>
  <si>
    <t>CIS MARKET SHARE</t>
  </si>
  <si>
    <t>TOP 5 FUNDS</t>
  </si>
  <si>
    <t>LARGEST FUND</t>
  </si>
  <si>
    <t>AUM BY FUND</t>
  </si>
  <si>
    <t>AUM BY ISSUER</t>
  </si>
  <si>
    <t>BANKS VS NON BANKS (MKT SHARE)</t>
  </si>
  <si>
    <t>BANKS VS NON BANKS (BY MONTH)</t>
  </si>
  <si>
    <t>AUM BY TYPE</t>
  </si>
  <si>
    <t>AUM BY TYPE (PR&amp;P)</t>
  </si>
  <si>
    <t>TOP 5 AUM</t>
  </si>
  <si>
    <t>NET SALES (REPURCHASES)</t>
  </si>
  <si>
    <t>PERIODIC CHANGE IN AUM</t>
  </si>
  <si>
    <t>ANSA Secured Fund|Ansa Merchant Bank Limited</t>
  </si>
  <si>
    <t>ANSA TT$ Income Fund|Ansa Merchant Bank Limited</t>
  </si>
  <si>
    <t>ANSA US$ Income Fund|Ansa Merchant Bank Limited</t>
  </si>
  <si>
    <t>ANSA US$ Secured Fund|Ansa Merchant Bank Limited</t>
  </si>
  <si>
    <t>Asia-Pacific Rim Equity Fund|Guardian Asset Management Limited</t>
  </si>
  <si>
    <t>Bourse Brazil Latin Fund|Bourse Securities Limited</t>
  </si>
  <si>
    <t>BRIC Equity Fund|Guardian Asset Management Limited</t>
  </si>
  <si>
    <t>Calypso Macro Index Fund|TT Unit Trust Corporation</t>
  </si>
  <si>
    <t>Corporate Fund|TT Unit Trust Corporation</t>
  </si>
  <si>
    <t>Emerging Market Bond Fund|Guardian Asset Management Limited</t>
  </si>
  <si>
    <t>European Equity Fund|Guardian Asset Management Limited</t>
  </si>
  <si>
    <t>Fortress Property Fund Limited - Value Fund|Fortress Fund Managers Limited</t>
  </si>
  <si>
    <t>Fortress Property Fund Limited SCC - Development Fund|Fortress Fund Managers Limited</t>
  </si>
  <si>
    <t>Global Bond Fund|Guardian Asset Management Limited</t>
  </si>
  <si>
    <t>Global Fund Solution Aggressive Fund|Guardian Asset Management Limited</t>
  </si>
  <si>
    <t>Global Fund Solution Conservative Fund|Guardian Asset Management Limited</t>
  </si>
  <si>
    <t>Global Fund Solution Moderate Fund|Guardian Asset Management Limited</t>
  </si>
  <si>
    <t>Growth and Income Fund|TT Unit Trust Corporation</t>
  </si>
  <si>
    <t>JMMB TTD Income Fund|JMMB Investments (Trinidad and Tobago) Limited</t>
  </si>
  <si>
    <t>JMMB USD Income Fund|JMMB Investments (Trinidad and Tobago) Limited</t>
  </si>
  <si>
    <t>Maritime Global Equity Fund|Maritime Capital Limited</t>
  </si>
  <si>
    <t>Maritime Income and Growth Fund|Maritime Capital Limited</t>
  </si>
  <si>
    <t>Money Market Fund|Scotia Trust and Merchant Bank (TT)</t>
  </si>
  <si>
    <t>Mortgage Participation Fund|Trinidad and Tobago Home Mortgage Bank</t>
  </si>
  <si>
    <t>New Economy Equity Fund|Guardian Asset Management Limited</t>
  </si>
  <si>
    <t>North American Equity Fund|Guardian Asset Management Limited</t>
  </si>
  <si>
    <t>Pan Caribbean Balanced Fund|Guardian Asset Management Limited</t>
  </si>
  <si>
    <t>Republic Caribbean Equity Fund|Republic Bank Limited</t>
  </si>
  <si>
    <t>Republic Money Market Fund|Republic Bank Limited</t>
  </si>
  <si>
    <t>Republic US$ Fixed Income Securities Fund|Republic Bank Limited</t>
  </si>
  <si>
    <t>Sagicor Global Balanced Fund|Sagicor Funds Inc.</t>
  </si>
  <si>
    <t>Savinvest Capital Growth Fund|Bourse Securities Limited</t>
  </si>
  <si>
    <t>Savinvest Group Retirement Plan|Bourse Securities Limited</t>
  </si>
  <si>
    <t>Savinvest India Asia Fund|Bourse Securities Limited</t>
  </si>
  <si>
    <t>Savinvest Individual Retirement Plan|Bourse Securities Limited</t>
  </si>
  <si>
    <t>Savinvest Structured Investment Fund|Bourse Securities Limited</t>
  </si>
  <si>
    <t>Savinvest US $ Capital Growth Fund|Bourse Securities Limited</t>
  </si>
  <si>
    <t>Savinvest US Dollar Investment Income Fund|Bourse Securities Limited</t>
  </si>
  <si>
    <t>Scotia DBG Caribbean Income Fund Inc.|Scotia DBG Fund Managers Limited</t>
  </si>
  <si>
    <t>Scotiabank Trinidad &amp; Tobago Growth Fund|Scotia Trust and Merchant Bank (TT)</t>
  </si>
  <si>
    <t>TT Dollar Income Fund|TT Unit Trust Corporation</t>
  </si>
  <si>
    <t>TT$ Fixed Income Fund|Sagicor Merchant Limited</t>
  </si>
  <si>
    <t>TTD Monthly Income Fund|Guardian Asset Management Limited</t>
  </si>
  <si>
    <t>Universal Retirement Fund|TT Unit Trust Corporation</t>
  </si>
  <si>
    <t>US Dollar Bond Fund|Scotia Trust and Merchant Bank (TT)</t>
  </si>
  <si>
    <t>US Dollar Income Fund|TT Unit Trust Corporation</t>
  </si>
  <si>
    <t>US$ Global Balanced Fund|Sagicor Merchant Limited</t>
  </si>
  <si>
    <t>USD Monthly Income Fund|Guardian Asset Management Limited</t>
  </si>
  <si>
    <t>UTC North American Fund|TT Unit Trust Corporation</t>
  </si>
  <si>
    <t>SELECT CIS</t>
  </si>
  <si>
    <t>Row reference</t>
  </si>
  <si>
    <t>Column Reference</t>
  </si>
  <si>
    <t>Beginning Column number:</t>
  </si>
  <si>
    <t>Ending Column number:</t>
  </si>
  <si>
    <t>Sheet name:</t>
  </si>
  <si>
    <t>Largest fund column reference</t>
  </si>
  <si>
    <t>Date select row reference:</t>
  </si>
  <si>
    <t>PLEASE DO NOT ALTER THE FORMULAE IN THIS SECTION</t>
  </si>
  <si>
    <t>added to this workbook</t>
  </si>
  <si>
    <t xml:space="preserve">This date represents the last time series of CIS data </t>
  </si>
  <si>
    <t>SELECT DATE:</t>
  </si>
  <si>
    <t>Back to Cover Page</t>
  </si>
  <si>
    <t>(REDEMPTIONS)</t>
  </si>
  <si>
    <t>NET SALES/(REDEMPTIONS)</t>
  </si>
  <si>
    <t>AIC Advantage II Corporate Class|AIC Funds Inc.</t>
  </si>
  <si>
    <t>AIC American Advantage Corporate Class|AIC Funds Inc.</t>
  </si>
  <si>
    <t>AIC American Balanced Corporate Class|AIC Funds Inc.</t>
  </si>
  <si>
    <t>AIC American Focused Corporate Class|AIC Funds Inc.</t>
  </si>
  <si>
    <t>AIC Canadian Balanced Corporate Class|AIC Funds Inc.</t>
  </si>
  <si>
    <t>AIC Canadian Focused Corporate Class|AIC Funds Inc.</t>
  </si>
  <si>
    <t>AIC Diversified Canada Corporate Class|AIC Funds Inc.</t>
  </si>
  <si>
    <t>AIC Global Advantage Corporate Class|AIC Funds Inc.</t>
  </si>
  <si>
    <t>AIC Global Focused Corporate Class Fund|AIC Funds Inc.</t>
  </si>
  <si>
    <t>AIC Global Premium Dividend Income Corporate Class|AIC Funds Inc.</t>
  </si>
  <si>
    <t>AIC Global Real Estate Corporate Class|AIC Funds Inc.</t>
  </si>
  <si>
    <t>AIC Money Market Corporate Class|AIC Funds Inc.</t>
  </si>
  <si>
    <t>AIC Total Yield Corporate Class|AIC Funds Inc.</t>
  </si>
  <si>
    <t>AIC TT (US$) INCOME FUND|AIC Financial Group Ltd</t>
  </si>
  <si>
    <t>AIC TT Caribbean Equity Fund|AIC Financial Group Ltd</t>
  </si>
  <si>
    <t>AIC TT Income and Growth Fund|AIC Financial Group Ltd</t>
  </si>
  <si>
    <t>AIC TT Income Fund|AIC Financial Group Ltd</t>
  </si>
  <si>
    <t>AIC Value Corporate Class|AIC Funds Inc.</t>
  </si>
  <si>
    <t>ANSA Euro Income Fund|Ansa Merchant Bank Limited</t>
  </si>
  <si>
    <t>Asia Pacifc Fund|TT Unit Trust Corporation</t>
  </si>
  <si>
    <t>Brookfield Redding Global Infrastructure Corporate Class|AIC Funds Inc.</t>
  </si>
  <si>
    <t>DB&amp;G Money Market Fund|Scotia DBG Fund Managers Limited</t>
  </si>
  <si>
    <t>DB&amp;G Premium Growth Fund|Scotia DBG Fund Managers Limited</t>
  </si>
  <si>
    <t>Energy Fund|TT Unit Trust Corporation</t>
  </si>
  <si>
    <t>European Fund|TT Unit Trust Corporation</t>
  </si>
  <si>
    <t>First Energy Fund|First Citizens Asset Management Limited</t>
  </si>
  <si>
    <t>Fortress Caribbean Property Fund|Fortress Fund Managers Limited</t>
  </si>
  <si>
    <t>Global Bond Fund|TT Unit Trust Corporation</t>
  </si>
  <si>
    <t>Jamaica Select Index Fund Limited|JMMB Securities Limited</t>
  </si>
  <si>
    <t>Latin American Fund|TT Unit Trust Corporation</t>
  </si>
  <si>
    <t>Man AHL Diversified plc|Ansa Merchant Bank Limited</t>
  </si>
  <si>
    <t>Sagicor Preferred Income Fund|Sagicor Funds Inc.</t>
  </si>
  <si>
    <t>Sagicor Select Growth Fund|Sagicor Funds Inc.</t>
  </si>
  <si>
    <t>Schroder International Selection Fund - Global Energy|Schroder International</t>
  </si>
  <si>
    <t>Trinidad Select Index Fund Limited|JMMB Securities Limited</t>
  </si>
  <si>
    <t>FIXED/FLOATING</t>
  </si>
  <si>
    <t>FIXED</t>
  </si>
  <si>
    <t>FLOATING</t>
  </si>
  <si>
    <t>Fund Name</t>
  </si>
  <si>
    <t>EPLY.FORDF</t>
  </si>
  <si>
    <t>EPLY.FORVF</t>
  </si>
  <si>
    <t>Eppley Caribbean Property Fund SCC</t>
  </si>
  <si>
    <t>Eppley Caribbean Property Fund Limited - Development Fund</t>
  </si>
  <si>
    <t>Eppley Fund Managers Limited</t>
  </si>
  <si>
    <t>Eppley Caribbean Property Fund Limited - Value Fund</t>
  </si>
  <si>
    <t>EPLY</t>
  </si>
  <si>
    <t>Eppley Caribbean Property Fund Limited - Development Fund Total</t>
  </si>
  <si>
    <t>Eppley Caribbean Property Fund Limited - Value Fund Total</t>
  </si>
  <si>
    <t>UTC.UTCGEA</t>
  </si>
  <si>
    <t>UTC.UTCGEC</t>
  </si>
  <si>
    <t>UTC.UTCGEM</t>
  </si>
  <si>
    <t>Global Investor Select ETF Funds SP - Aggressive</t>
  </si>
  <si>
    <t>Global Investor Select ETF Funds SP - Conservative</t>
  </si>
  <si>
    <t xml:space="preserve">Global Investor Select ETF Funds SP - Moderate </t>
  </si>
  <si>
    <t>UTCGEA</t>
  </si>
  <si>
    <t>UTCGEC</t>
  </si>
  <si>
    <t>UTCGEM</t>
  </si>
  <si>
    <t>Global Investor Select ETF Funds SP - Aggressive|TT Unit Trust Corporation</t>
  </si>
  <si>
    <t>Global Investor Select ETF Funds SP - Conservative|TT Unit Trust Corporation</t>
  </si>
  <si>
    <t>Global Investor Select ETF Funds SP - Moderate|TT Unit Trust Corporation</t>
  </si>
  <si>
    <t>Global Investor Select ETF Funds SP - Aggressive Total</t>
  </si>
  <si>
    <t>Global Investor Select ETF Funds SP - Conservative Total</t>
  </si>
  <si>
    <t>Global Investor Select ETF Funds SP - Moderate</t>
  </si>
  <si>
    <t>Global Investor Select ETF Funds SP - Moderate Total</t>
  </si>
  <si>
    <t>First Citizens Depository Services Limited</t>
  </si>
  <si>
    <t>El Tucuche Fixed Income Fund|First Citizens Depository Services Limited</t>
  </si>
  <si>
    <t>Immortelle Income &amp; Growth Fund|First Citizens Depository Services Limited</t>
  </si>
  <si>
    <t>The Abercrombie Fund|First Citizens Depository Services Limited</t>
  </si>
  <si>
    <t>The Paria Fund|First Citizens Depository Services Limited</t>
  </si>
  <si>
    <t>First Citizens Depository Services Limited Total</t>
  </si>
  <si>
    <t xml:space="preserve">Eppley Caribbean Property Fund Limited SCC </t>
  </si>
  <si>
    <t>Eppley Caribbean Property Fund Limited SCC</t>
  </si>
  <si>
    <t>Eppley Caribbean Property Fund Limited - Development Fund|Eppley Caribbean Property Fund Limited SCC</t>
  </si>
  <si>
    <t>Eppley Caribbean Property Fund Limited - Value Fund|Eppley Caribbean Property Fund Limited SCC</t>
  </si>
  <si>
    <t>Eppley Caribbean Property Fund Limited SCC Total</t>
  </si>
  <si>
    <t>RBC Royal Bank (Trinidad) Limited</t>
  </si>
  <si>
    <t>Roytrin EURO HighYield Fund|RBC Royal Bank (Trinidad) Limited</t>
  </si>
  <si>
    <t>Roytrin Mutual USD Income and Growth Fund|RBC Royal Bank (Trinidad) Limited</t>
  </si>
  <si>
    <t>Roytrin TT Dollar High Yield Fund|RBC Royal Bank (Trinidad) Limited</t>
  </si>
  <si>
    <t>Roytrin TT Dollar Income Fund|RBC Royal Bank (Trinidad) Limited</t>
  </si>
  <si>
    <t>Roytrin TT Dollar Money Market Fund|RBC Royal Bank (Trinidad) Limited</t>
  </si>
  <si>
    <t>Roytrin TTD Income and Growth Fund|RBC Royal Bank (Trinidad) Limited</t>
  </si>
  <si>
    <t>Roytrin US Dollar Income Fund|RBC Royal Bank (Trinidad) Limited</t>
  </si>
  <si>
    <t>Roytrin US Dollar Money Market Fund|RBC Royal Bank (Trinidad) Limited</t>
  </si>
  <si>
    <t>RBC Royal Bank (Trinidad) Limited Total</t>
  </si>
  <si>
    <t xml:space="preserve">FCB Tax Advantage Plus </t>
  </si>
  <si>
    <t>FCBTAP</t>
  </si>
  <si>
    <t>(blank)</t>
  </si>
  <si>
    <t>(blank) Total</t>
  </si>
  <si>
    <t>FCB Tax Advantage Plus</t>
  </si>
  <si>
    <t>FCB.FCBTAP</t>
  </si>
  <si>
    <t>FCB Tax Advantage Plus|First Citizens Depository Services Limited</t>
  </si>
  <si>
    <t>FCB Tax Advantage Plus Total</t>
  </si>
  <si>
    <t>NOT APPLICABLE</t>
  </si>
  <si>
    <t>Floating</t>
  </si>
  <si>
    <t>Total</t>
  </si>
  <si>
    <t>Fixed &amp; Floating</t>
  </si>
  <si>
    <t xml:space="preserve">Fixed </t>
  </si>
  <si>
    <t>Floating/F&amp;F</t>
  </si>
  <si>
    <t>Fixed/F&amp;F</t>
  </si>
  <si>
    <t>HMB.HMBSTF</t>
  </si>
  <si>
    <t>Samaan Tree Fund</t>
  </si>
  <si>
    <t>HMBSTF</t>
  </si>
  <si>
    <t>-</t>
  </si>
  <si>
    <t>Samaan Tree Fund Total</t>
  </si>
  <si>
    <t>Samaan Tree Fund|Trinidad and Tobago Home Mortgage Bank</t>
  </si>
  <si>
    <t>SBTT.SCOSTIF</t>
  </si>
  <si>
    <t>SCOSTIF</t>
  </si>
  <si>
    <t>Trinidad &amp; Tobago Short-Term Income Fund</t>
  </si>
  <si>
    <t>Trinidad &amp; Tobago Fixed Income Fund</t>
  </si>
  <si>
    <t>Trinidad &amp; Tobago Fixed Income Fund Total</t>
  </si>
  <si>
    <t>Trinidad &amp; Tobago Fixed Income Fund|Scotia Trust and Merchant Bank (TT)</t>
  </si>
  <si>
    <t>Trinidad &amp; Tobago Short-Term Income Fund|Scotia Trust and Merchant Bank (TT)</t>
  </si>
  <si>
    <t>Trinidad &amp; Tobago Short-Term Income Fund Total</t>
  </si>
  <si>
    <t>SBTT.SCOFIF</t>
  </si>
  <si>
    <t>SBTT.SCOGIF</t>
  </si>
  <si>
    <t>Scotia Trinidad and Tobago Fixed Income Fund</t>
  </si>
  <si>
    <t>Scotia Trinidad and Tobago Growth and Income Fund</t>
  </si>
  <si>
    <t>SCOFIF</t>
  </si>
  <si>
    <t>SCOGIF</t>
  </si>
  <si>
    <t>Scotia Trinidad and Tobago Fixed Income Fund|Scotia Trust and Merchant Bank (TT)</t>
  </si>
  <si>
    <t>Scotia Trinidad and Tobago Growth and Income Fund|Scotia Trust and Merchant Bank (TT)</t>
  </si>
  <si>
    <t>Scotia Trinidad and Tobago Fixed Income Fund Total</t>
  </si>
  <si>
    <t>Scotia Trinidad and Tobago Growth and Income Fund Total</t>
  </si>
  <si>
    <t xml:space="preserve"> </t>
  </si>
  <si>
    <t>Canadian Equity Fund</t>
  </si>
  <si>
    <t>Global Equity Fund</t>
  </si>
  <si>
    <t>US Equity Fund</t>
  </si>
  <si>
    <t>Canadian Equity Fund Total</t>
  </si>
  <si>
    <t>Global Equity Fund Total</t>
  </si>
  <si>
    <t>US Equity Fund Total</t>
  </si>
  <si>
    <t>Canadian Equity Fund|Scotia Trust and Merchant Bank (TT)</t>
  </si>
  <si>
    <t>Global Equity Fund|Scotia Trust and Merchant Bank (TT)</t>
  </si>
  <si>
    <t>US Equity Fund|Scotia Trust and Merchant Bank (TT)</t>
  </si>
  <si>
    <t>GDP estimates were taken from the 2021 Review of the Economy</t>
  </si>
  <si>
    <t>JMMBLGF</t>
  </si>
  <si>
    <t>JMMB TTD Optimal Fund</t>
  </si>
  <si>
    <t>JMMBTTO</t>
  </si>
  <si>
    <t>JMMB USD Optimal Fund</t>
  </si>
  <si>
    <t>JMMBUSO</t>
  </si>
  <si>
    <t>GOMBOTTD</t>
  </si>
  <si>
    <t>Sagicor Investments Trinindad and Tobago Limited</t>
  </si>
  <si>
    <t>SAGITTL</t>
  </si>
  <si>
    <t>Sagicor Go-Mutual Bond (TTD)</t>
  </si>
  <si>
    <t>Sagicor GO-Mutual Funds registered 5 mutual funds effective 12-Oct-2021. 3 funds (Bond(TTD), Balanced (TTD) and Bond (USD) were distributed in Dec-2021.</t>
  </si>
  <si>
    <t>GOMEOTTD</t>
  </si>
  <si>
    <t>Sagicor Go-Mutual Equity (TTD)</t>
  </si>
  <si>
    <t>GOMBTTD</t>
  </si>
  <si>
    <t>Sagicor Go-Mutual Balanced (TTD)</t>
  </si>
  <si>
    <t>GOMBOUSD</t>
  </si>
  <si>
    <t>Sagicor Go-Mutual Bond (USD)</t>
  </si>
  <si>
    <t>GOMIOUSD</t>
  </si>
  <si>
    <t>Sagicor  Go-Mutual Income (USD</t>
  </si>
  <si>
    <t>Count of Fund Name</t>
  </si>
  <si>
    <t>Distinct Count of ISSUER</t>
  </si>
  <si>
    <t>Sum of SALES</t>
  </si>
  <si>
    <t>Sum of REDEMPTIONS</t>
  </si>
  <si>
    <t>Sum of NET SALES/(REDEMP)</t>
  </si>
  <si>
    <t>Date</t>
  </si>
  <si>
    <t>No. of Issuers</t>
  </si>
  <si>
    <t>No. of funds</t>
  </si>
  <si>
    <t>TRINIDAD AND TOBAGO SECURITIES AND EXCHANGE COMMISSION</t>
  </si>
  <si>
    <t>COLLECTIVE INVESTMENT SCHEME INDUSTRY DATA</t>
  </si>
  <si>
    <t xml:space="preserve">           * - The data within this worksheet is provisional.</t>
  </si>
  <si>
    <t>Fixed NAV</t>
  </si>
  <si>
    <t>Floating NAV</t>
  </si>
  <si>
    <t xml:space="preserve">Not Applicable </t>
  </si>
  <si>
    <t xml:space="preserve"> Total Net Assets Under Management</t>
  </si>
  <si>
    <t>Total Sales</t>
  </si>
  <si>
    <t>Total Redemptions</t>
  </si>
  <si>
    <t>Net Sales/Redemptions</t>
  </si>
  <si>
    <t xml:space="preserve">  * - The data within this worksheet is provisional.</t>
  </si>
  <si>
    <t xml:space="preserve">Indicators </t>
  </si>
  <si>
    <t>Number of Issuers</t>
  </si>
  <si>
    <t xml:space="preserve">Number of Funds </t>
  </si>
  <si>
    <t>Type of Funds (TT$Bn)</t>
  </si>
  <si>
    <t>Type of NAV (TT$Bn)</t>
  </si>
  <si>
    <t>Not Applicable</t>
  </si>
  <si>
    <t>Assets under Management (TT$Bn)</t>
  </si>
  <si>
    <t>Total Sales (TT$Bn)</t>
  </si>
  <si>
    <t>Total Redemptions (TT$Bn)</t>
  </si>
  <si>
    <t>Net Sales/Redemptions (TT$Bn)</t>
  </si>
  <si>
    <t>GAM.GAMGCE</t>
  </si>
  <si>
    <t>GAM.GAMGFI</t>
  </si>
  <si>
    <t>Caribbean Equity Fund</t>
  </si>
  <si>
    <t>GAMGCE</t>
  </si>
  <si>
    <t>GAMGFI</t>
  </si>
  <si>
    <t>Caribbean Equity Fund Total</t>
  </si>
  <si>
    <t>Fixed Income Fund Total</t>
  </si>
  <si>
    <t>Caribbean Equity Fund|Guardian Asset Management Limited</t>
  </si>
  <si>
    <t>Fixed Income Fund|Guardian Asset Management Limited</t>
  </si>
  <si>
    <t xml:space="preserve">GAM advised the TTSEC via its Volume Report Submission for the month of February 2022 that the Guardian Caribbeam Equity Fund and the Guardian Fixed Income Fund are in distribution. </t>
  </si>
  <si>
    <t>Sagicor Merchant Limited was renamed Sagicor Asset Management(Trinidad and Tobago ) in 2010 and re-branded as Sagicor Investments Trinidad and Tobago Limited</t>
  </si>
  <si>
    <t>Type of NAV</t>
  </si>
  <si>
    <t>JMMB USD Global Equities Fund</t>
  </si>
  <si>
    <t>JMMB USD Int. Bond Fund</t>
  </si>
  <si>
    <t>JMMB Regional Sov. Bond</t>
  </si>
  <si>
    <t>JMMB USD Global Equities Fund Total</t>
  </si>
  <si>
    <t>JMMB USD Int. Bond Fund Total</t>
  </si>
  <si>
    <t>JMMB USD Global Equities Fund|JMMB Investments (Trinidad and Tobago) Limited</t>
  </si>
  <si>
    <t>JMMB USD Int. Bond Fund|JMMB Investments (Trinidad and Tobago) Limited</t>
  </si>
  <si>
    <t>JMMB Regional Sov. Bond|JMMB Investments (Trinidad and Tobago) Limited</t>
  </si>
  <si>
    <t>JMMB Regional Sov. Bond Total</t>
  </si>
  <si>
    <t>JMMBI.USDEQY</t>
  </si>
  <si>
    <t>USDEQY</t>
  </si>
  <si>
    <t>JMMBI.INTBOND</t>
  </si>
  <si>
    <t>INTBOND</t>
  </si>
  <si>
    <t>JMMBI.REGSOV</t>
  </si>
  <si>
    <t>REGSOV</t>
  </si>
  <si>
    <t>YEAR</t>
  </si>
  <si>
    <t>Data for Managers with both Fixed and Floating funds</t>
  </si>
  <si>
    <t>F&amp;F- Fixed and Floating NAV</t>
  </si>
  <si>
    <t>JMMBI.OPFTTTT</t>
  </si>
  <si>
    <t>JMMB Optimal Fund TTD</t>
  </si>
  <si>
    <t>OPFTTTT</t>
  </si>
  <si>
    <t>JMMBI.OPFUSTT</t>
  </si>
  <si>
    <t>JMMB Optimal Fund USD</t>
  </si>
  <si>
    <t>OPFUSTT</t>
  </si>
  <si>
    <t>JMMB Optimal Fund TTD Total</t>
  </si>
  <si>
    <t>JMMB Optimal Fund TTD|JMMB Investments (Trinidad and Tobago) Limited</t>
  </si>
  <si>
    <t>JMMB Optimal Fund USD|JMMB Investments (Trinidad and Tobago) Limited</t>
  </si>
  <si>
    <t>JMMB Optimal Fund USD Total</t>
  </si>
  <si>
    <t>JMMBI.JMMBTTO</t>
  </si>
  <si>
    <t>JMMBI.JMMBUSO</t>
  </si>
  <si>
    <t>OTHER</t>
  </si>
  <si>
    <t>INCOME</t>
  </si>
  <si>
    <t>EQUITY</t>
  </si>
  <si>
    <t>MONEY</t>
  </si>
  <si>
    <t>REAL</t>
  </si>
  <si>
    <t>RETIREMENT</t>
  </si>
  <si>
    <t>BOND</t>
  </si>
  <si>
    <t>BALANCED</t>
  </si>
  <si>
    <t>SAGITTL.GOMBOTTD</t>
  </si>
  <si>
    <t>SAGITTL.GOMEOTTD</t>
  </si>
  <si>
    <t>SAGITTL.GOMBTTD</t>
  </si>
  <si>
    <t>SAGITTL.GOMBOUSD</t>
  </si>
  <si>
    <t>SAGITTL.GOMIOUSD</t>
  </si>
  <si>
    <t>Sagicor Go-Mutual Balanced (TTD)|Sagicor Investments Trinindad and Tobago Limited</t>
  </si>
  <si>
    <t>Sagicor Go-Mutual Bond (TTD)|Sagicor Investments Trinindad and Tobago Limited</t>
  </si>
  <si>
    <t>Sagicor Go-Mutual Bond (USD)|Sagicor Investments Trinindad and Tobago Limited</t>
  </si>
  <si>
    <t>Sagicor Investments Trinindad and Tobago Limited Total</t>
  </si>
  <si>
    <t>Sagicor Go-Mutual Balanced (TTD) Total</t>
  </si>
  <si>
    <t>Sagicor Go-Mutual Bond (TTD) Total</t>
  </si>
  <si>
    <t>Sagicor Go-Mutual Bond (USD) Total</t>
  </si>
  <si>
    <t>8/31/2022</t>
  </si>
  <si>
    <t>The data has been amended due to a reclassification of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164" formatCode="_(* #,##0.00_);_(* \(#,##0.00\);_(* &quot;-&quot;??_);_(@_)"/>
    <numFmt numFmtId="165" formatCode="_(* #,##0_);_(* \(#,##0\);_(* &quot;-&quot;??_);_(@_)"/>
    <numFmt numFmtId="166" formatCode="0_);\(0\)"/>
    <numFmt numFmtId="167" formatCode="[$-409]d\-mmm\-yy;@"/>
    <numFmt numFmtId="168" formatCode="@\ &quot;*&quot;"/>
    <numFmt numFmtId="169" formatCode="\T\T&quot;$&quot;#,##0_);\(\T\T&quot;$&quot;#,##0\)"/>
    <numFmt numFmtId="170" formatCode="#,##0.00,,_);[Red]\(#,##0.00,,\)"/>
    <numFmt numFmtId="171" formatCode="_(* #,##0.00_);_(* \(#,##0.00\);_(* \-??_);_(@_)"/>
    <numFmt numFmtId="172" formatCode="_(\$* #,##0.00_);_(\$* \(#,##0.00\);_(\$* \-??_);_(@_)"/>
    <numFmt numFmtId="173" formatCode="#,##0.00_);[Red]\(#,##0.00\)"/>
    <numFmt numFmtId="174" formatCode="_(* #,##0_);_(* \(#,##0\);_(* \-??_);_(@_)"/>
    <numFmt numFmtId="175" formatCode="0.0000"/>
    <numFmt numFmtId="176" formatCode="#,##0.000,,,_);[Red]\(#,##0.000,,,\)"/>
    <numFmt numFmtId="177" formatCode="_(* #,##0.00_);_(* \(#,##0.00\);_(* &quot;-&quot;_);_(@_)"/>
  </numFmts>
  <fonts count="59" x14ac:knownFonts="1">
    <font>
      <sz val="11"/>
      <color theme="1"/>
      <name val="Calibri"/>
      <family val="2"/>
      <scheme val="minor"/>
    </font>
    <font>
      <sz val="8"/>
      <color theme="1"/>
      <name val="Century Gothic"/>
      <family val="2"/>
    </font>
    <font>
      <sz val="11"/>
      <color theme="1"/>
      <name val="Calibri"/>
      <family val="2"/>
      <scheme val="minor"/>
    </font>
    <font>
      <sz val="11"/>
      <color rgb="FF000000"/>
      <name val="Calibri"/>
      <family val="2"/>
      <charset val="1"/>
    </font>
    <font>
      <b/>
      <sz val="11"/>
      <color rgb="FF000000"/>
      <name val="Calibri"/>
      <family val="2"/>
      <charset val="1"/>
    </font>
    <font>
      <b/>
      <sz val="11"/>
      <color rgb="FF000000"/>
      <name val="Calibri"/>
      <family val="2"/>
    </font>
    <font>
      <b/>
      <sz val="11"/>
      <color theme="1"/>
      <name val="Calibri"/>
      <family val="2"/>
      <scheme val="minor"/>
    </font>
    <font>
      <b/>
      <sz val="11"/>
      <color theme="1"/>
      <name val="Calibri"/>
      <family val="2"/>
      <scheme val="minor"/>
    </font>
    <font>
      <b/>
      <sz val="11"/>
      <color theme="1"/>
      <name val="Calibri"/>
      <family val="2"/>
      <scheme val="minor"/>
    </font>
    <font>
      <sz val="11"/>
      <name val="Calibri"/>
      <family val="2"/>
      <scheme val="minor"/>
    </font>
    <font>
      <sz val="8"/>
      <color rgb="FF3F3F76"/>
      <name val="Century Gothic"/>
      <family val="2"/>
    </font>
    <font>
      <b/>
      <sz val="8"/>
      <color rgb="FFFA7D00"/>
      <name val="Century Gothic"/>
      <family val="2"/>
    </font>
    <font>
      <b/>
      <sz val="8"/>
      <color theme="1"/>
      <name val="Century Gothic"/>
      <family val="2"/>
    </font>
    <font>
      <sz val="11"/>
      <color theme="1"/>
      <name val="Century Gothic"/>
      <family val="2"/>
    </font>
    <font>
      <b/>
      <sz val="11"/>
      <color theme="1"/>
      <name val="Century Gothic"/>
      <family val="2"/>
    </font>
    <font>
      <sz val="10"/>
      <color theme="1"/>
      <name val="Century Gothic"/>
      <family val="2"/>
    </font>
    <font>
      <b/>
      <sz val="10"/>
      <color theme="1"/>
      <name val="Century Gothic"/>
      <family val="2"/>
    </font>
    <font>
      <b/>
      <sz val="10"/>
      <color rgb="FFFA7D00"/>
      <name val="Century Gothic"/>
      <family val="2"/>
    </font>
    <font>
      <b/>
      <sz val="12"/>
      <color theme="1"/>
      <name val="Century Gothic"/>
      <family val="2"/>
    </font>
    <font>
      <sz val="12"/>
      <color theme="1"/>
      <name val="Century Gothic"/>
      <family val="2"/>
    </font>
    <font>
      <b/>
      <sz val="14"/>
      <color theme="1"/>
      <name val="Century Gothic"/>
      <family val="2"/>
    </font>
    <font>
      <b/>
      <sz val="10"/>
      <color rgb="FF000000"/>
      <name val="Century Gothic"/>
      <family val="2"/>
    </font>
    <font>
      <sz val="10"/>
      <name val="Century Gothic"/>
      <family val="2"/>
    </font>
    <font>
      <b/>
      <i/>
      <sz val="10"/>
      <color rgb="FF7030A0"/>
      <name val="Century Gothic"/>
      <family val="2"/>
    </font>
    <font>
      <u/>
      <sz val="11"/>
      <color theme="10"/>
      <name val="Calibri"/>
      <family val="2"/>
      <scheme val="minor"/>
    </font>
    <font>
      <b/>
      <sz val="11"/>
      <color theme="1"/>
      <name val="Calibri"/>
      <family val="2"/>
      <scheme val="minor"/>
    </font>
    <font>
      <sz val="10"/>
      <color theme="1"/>
      <name val="Century Gothic"/>
      <family val="2"/>
    </font>
    <font>
      <sz val="10"/>
      <color theme="1"/>
      <name val="Century Gothic"/>
      <family val="2"/>
    </font>
    <font>
      <sz val="10"/>
      <color theme="1"/>
      <name val="Century Gothic"/>
      <family val="2"/>
    </font>
    <font>
      <b/>
      <sz val="11"/>
      <color theme="1"/>
      <name val="Calibri"/>
      <family val="2"/>
      <scheme val="minor"/>
    </font>
    <font>
      <sz val="11"/>
      <color theme="1"/>
      <name val="Calibri"/>
      <family val="2"/>
      <scheme val="minor"/>
    </font>
    <font>
      <sz val="10"/>
      <name val="Arial"/>
      <family val="2"/>
    </font>
    <font>
      <sz val="11"/>
      <color theme="1"/>
      <name val="Calibri"/>
      <family val="2"/>
      <scheme val="minor"/>
    </font>
    <font>
      <sz val="10"/>
      <color theme="1"/>
      <name val="Century Gothic"/>
      <family val="2"/>
    </font>
    <font>
      <sz val="11"/>
      <color theme="1"/>
      <name val="Calibri"/>
      <family val="2"/>
      <scheme val="minor"/>
    </font>
    <font>
      <sz val="12"/>
      <name val="Arial Narrow"/>
      <family val="2"/>
    </font>
    <font>
      <sz val="10"/>
      <color theme="1"/>
      <name val="Century Gothic"/>
      <family val="2"/>
    </font>
    <font>
      <sz val="11"/>
      <color theme="1"/>
      <name val="Calibri"/>
      <family val="2"/>
      <scheme val="minor"/>
    </font>
    <font>
      <sz val="11"/>
      <color theme="1"/>
      <name val="Calibri"/>
      <family val="2"/>
      <scheme val="minor"/>
    </font>
    <font>
      <sz val="10"/>
      <color theme="1"/>
      <name val="Century Gothic"/>
      <family val="2"/>
    </font>
    <font>
      <sz val="9"/>
      <color indexed="81"/>
      <name val="Tahoma"/>
      <family val="2"/>
    </font>
    <font>
      <b/>
      <sz val="9"/>
      <color indexed="81"/>
      <name val="Tahoma"/>
      <family val="2"/>
    </font>
    <font>
      <sz val="11"/>
      <color theme="1"/>
      <name val="Calibri"/>
      <family val="2"/>
      <scheme val="minor"/>
    </font>
    <font>
      <sz val="10"/>
      <color theme="1"/>
      <name val="Century Gothic"/>
      <family val="2"/>
    </font>
    <font>
      <sz val="10"/>
      <color theme="1"/>
      <name val="Century Gothic"/>
      <family val="2"/>
    </font>
    <font>
      <sz val="11"/>
      <color theme="1"/>
      <name val="Calibri"/>
      <family val="2"/>
      <scheme val="minor"/>
    </font>
    <font>
      <b/>
      <sz val="11"/>
      <color theme="1"/>
      <name val="Calibri"/>
      <family val="2"/>
      <scheme val="minor"/>
    </font>
    <font>
      <b/>
      <sz val="18"/>
      <color theme="1"/>
      <name val="Calibri"/>
      <family val="2"/>
      <scheme val="minor"/>
    </font>
    <font>
      <sz val="11"/>
      <color theme="1"/>
      <name val="Calibri"/>
      <family val="2"/>
      <scheme val="minor"/>
    </font>
    <font>
      <sz val="10"/>
      <color theme="1"/>
      <name val="Century Gothic"/>
      <family val="2"/>
    </font>
    <font>
      <b/>
      <sz val="11"/>
      <color theme="1"/>
      <name val="Calibri"/>
      <family val="2"/>
      <scheme val="minor"/>
    </font>
    <font>
      <sz val="10"/>
      <color theme="1"/>
      <name val="Century Gothic"/>
      <family val="2"/>
    </font>
    <font>
      <sz val="11"/>
      <color theme="1"/>
      <name val="Calibri"/>
      <family val="2"/>
      <scheme val="minor"/>
    </font>
    <font>
      <sz val="10"/>
      <color theme="1"/>
      <name val="Century Gothic"/>
      <family val="2"/>
    </font>
    <font>
      <sz val="11"/>
      <color theme="1"/>
      <name val="Calibri"/>
      <family val="2"/>
      <scheme val="minor"/>
    </font>
    <font>
      <sz val="10"/>
      <color theme="1"/>
      <name val="Century Gothic"/>
    </font>
    <font>
      <b/>
      <sz val="10"/>
      <color theme="1"/>
      <name val="Century Gothic"/>
    </font>
    <font>
      <sz val="10"/>
      <color theme="4" tint="0.79998168889431442"/>
      <name val="Century Gothic"/>
    </font>
    <font>
      <b/>
      <sz val="11"/>
      <color rgb="FF000000"/>
      <name val="Calibri"/>
      <family val="2"/>
      <scheme val="minor"/>
    </font>
  </fonts>
  <fills count="16">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theme="7"/>
        <bgColor indexed="64"/>
      </patternFill>
    </fill>
    <fill>
      <patternFill patternType="solid">
        <fgColor theme="4" tint="0.39997558519241921"/>
        <bgColor indexed="64"/>
      </patternFill>
    </fill>
    <fill>
      <patternFill patternType="solid">
        <fgColor rgb="FFFFC000"/>
        <bgColor indexed="64"/>
      </patternFill>
    </fill>
  </fills>
  <borders count="28">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s>
  <cellStyleXfs count="13">
    <xf numFmtId="0" fontId="0" fillId="0" borderId="0"/>
    <xf numFmtId="164" fontId="2" fillId="0" borderId="0" applyFont="0" applyFill="0" applyBorder="0" applyAlignment="0" applyProtection="0"/>
    <xf numFmtId="0" fontId="3" fillId="0" borderId="0"/>
    <xf numFmtId="9" fontId="2" fillId="0" borderId="0" applyFont="0" applyFill="0" applyBorder="0" applyAlignment="0" applyProtection="0"/>
    <xf numFmtId="0" fontId="10" fillId="2" borderId="6" applyNumberFormat="0" applyAlignment="0" applyProtection="0"/>
    <xf numFmtId="0" fontId="11" fillId="3" borderId="6" applyNumberFormat="0" applyAlignment="0" applyProtection="0"/>
    <xf numFmtId="0" fontId="2" fillId="4" borderId="7" applyNumberFormat="0" applyFont="0" applyAlignment="0" applyProtection="0"/>
    <xf numFmtId="0" fontId="1" fillId="5" borderId="0" applyNumberFormat="0" applyBorder="0" applyAlignment="0" applyProtection="0"/>
    <xf numFmtId="40" fontId="15" fillId="0" borderId="0">
      <alignment horizontal="left"/>
    </xf>
    <xf numFmtId="0" fontId="24" fillId="0" borderId="0" applyNumberFormat="0" applyFill="0" applyBorder="0" applyAlignment="0" applyProtection="0"/>
    <xf numFmtId="0" fontId="31" fillId="0" borderId="0"/>
    <xf numFmtId="171" fontId="31" fillId="0" borderId="0" applyFill="0" applyBorder="0" applyAlignment="0" applyProtection="0"/>
    <xf numFmtId="172" fontId="31" fillId="0" borderId="0" applyFill="0" applyBorder="0" applyAlignment="0" applyProtection="0"/>
  </cellStyleXfs>
  <cellXfs count="271">
    <xf numFmtId="0" fontId="0" fillId="0" borderId="0" xfId="0"/>
    <xf numFmtId="0" fontId="3" fillId="0" borderId="0" xfId="2"/>
    <xf numFmtId="0" fontId="4" fillId="0" borderId="1" xfId="2" applyFont="1" applyBorder="1" applyAlignment="1">
      <alignment horizontal="center" vertical="top"/>
    </xf>
    <xf numFmtId="0" fontId="4" fillId="0" borderId="1" xfId="2" applyFont="1" applyBorder="1" applyAlignment="1">
      <alignment horizontal="left" vertical="top"/>
    </xf>
    <xf numFmtId="0" fontId="3" fillId="0" borderId="0" xfId="2" applyAlignment="1">
      <alignment horizontal="right"/>
    </xf>
    <xf numFmtId="0" fontId="3" fillId="0" borderId="0" xfId="2" applyAlignment="1">
      <alignment horizontal="left"/>
    </xf>
    <xf numFmtId="0" fontId="0" fillId="0" borderId="0" xfId="0" applyAlignment="1">
      <alignment horizontal="left"/>
    </xf>
    <xf numFmtId="165" fontId="0" fillId="0" borderId="0" xfId="1" applyNumberFormat="1" applyFont="1"/>
    <xf numFmtId="0" fontId="5" fillId="0" borderId="2" xfId="2" applyFont="1" applyBorder="1" applyAlignment="1">
      <alignment horizontal="center" vertical="top"/>
    </xf>
    <xf numFmtId="0" fontId="6" fillId="0" borderId="3" xfId="0" applyFont="1" applyBorder="1" applyAlignment="1">
      <alignment horizontal="center" vertical="top"/>
    </xf>
    <xf numFmtId="0" fontId="7" fillId="0" borderId="3" xfId="0" applyFont="1" applyBorder="1" applyAlignment="1">
      <alignment horizontal="center" vertical="top"/>
    </xf>
    <xf numFmtId="0" fontId="7" fillId="0" borderId="4" xfId="0" applyFont="1" applyBorder="1" applyAlignment="1">
      <alignment horizontal="center" vertical="top"/>
    </xf>
    <xf numFmtId="0" fontId="0" fillId="0" borderId="3" xfId="0" applyBorder="1" applyAlignment="1">
      <alignment horizontal="left"/>
    </xf>
    <xf numFmtId="0" fontId="0" fillId="0" borderId="4" xfId="0" applyBorder="1" applyAlignment="1">
      <alignment horizontal="left"/>
    </xf>
    <xf numFmtId="165" fontId="0" fillId="0" borderId="0" xfId="1" applyNumberFormat="1" applyFont="1" applyBorder="1"/>
    <xf numFmtId="0" fontId="9" fillId="0" borderId="0" xfId="0" applyFont="1"/>
    <xf numFmtId="0" fontId="13" fillId="0" borderId="0" xfId="0" applyFont="1"/>
    <xf numFmtId="0" fontId="15" fillId="0" borderId="0" xfId="0" applyFont="1"/>
    <xf numFmtId="0" fontId="16" fillId="0" borderId="0" xfId="0" applyFont="1"/>
    <xf numFmtId="40" fontId="0" fillId="0" borderId="0" xfId="0" applyNumberFormat="1"/>
    <xf numFmtId="40" fontId="15" fillId="0" borderId="0" xfId="0" applyNumberFormat="1" applyFont="1"/>
    <xf numFmtId="167" fontId="0" fillId="0" borderId="0" xfId="0" applyNumberFormat="1" applyAlignment="1">
      <alignment horizontal="center" vertical="top"/>
    </xf>
    <xf numFmtId="167" fontId="15" fillId="0" borderId="0" xfId="0" applyNumberFormat="1" applyFont="1"/>
    <xf numFmtId="167" fontId="0" fillId="0" borderId="0" xfId="0" applyNumberFormat="1"/>
    <xf numFmtId="10" fontId="15" fillId="0" borderId="0" xfId="3" applyNumberFormat="1" applyFont="1"/>
    <xf numFmtId="167" fontId="11" fillId="3" borderId="6" xfId="5" applyNumberFormat="1"/>
    <xf numFmtId="0" fontId="17" fillId="3" borderId="6" xfId="5" applyFont="1"/>
    <xf numFmtId="0" fontId="17" fillId="3" borderId="6" xfId="5" applyFont="1" applyAlignment="1">
      <alignment horizontal="center"/>
    </xf>
    <xf numFmtId="167" fontId="15" fillId="0" borderId="0" xfId="0" applyNumberFormat="1" applyFont="1" applyAlignment="1">
      <alignment vertical="center"/>
    </xf>
    <xf numFmtId="40" fontId="15" fillId="0" borderId="0" xfId="0" applyNumberFormat="1" applyFont="1" applyAlignment="1">
      <alignment vertical="center" wrapText="1"/>
    </xf>
    <xf numFmtId="0" fontId="0" fillId="0" borderId="0" xfId="0" applyAlignment="1">
      <alignment vertical="center"/>
    </xf>
    <xf numFmtId="0" fontId="15" fillId="0" borderId="0" xfId="0" applyFont="1" applyAlignment="1">
      <alignment horizontal="center" vertical="center" wrapText="1"/>
    </xf>
    <xf numFmtId="0" fontId="0" fillId="0" borderId="0" xfId="0" applyAlignment="1">
      <alignment horizontal="center" vertical="center" wrapText="1"/>
    </xf>
    <xf numFmtId="166" fontId="0" fillId="0" borderId="0" xfId="1" applyNumberFormat="1" applyFont="1"/>
    <xf numFmtId="10" fontId="15" fillId="0" borderId="8" xfId="3" applyNumberFormat="1" applyFont="1" applyBorder="1"/>
    <xf numFmtId="0" fontId="11" fillId="3" borderId="6" xfId="5" applyAlignment="1">
      <alignment horizontal="center" vertical="center" wrapText="1"/>
    </xf>
    <xf numFmtId="0" fontId="11" fillId="3" borderId="6" xfId="5" applyAlignment="1">
      <alignment horizontal="centerContinuous"/>
    </xf>
    <xf numFmtId="0" fontId="16" fillId="0" borderId="0" xfId="0" applyFont="1" applyAlignment="1">
      <alignment horizontal="centerContinuous"/>
    </xf>
    <xf numFmtId="0" fontId="10" fillId="2" borderId="6" xfId="4" applyAlignment="1">
      <alignment horizontal="centerContinuous"/>
    </xf>
    <xf numFmtId="0" fontId="12" fillId="5" borderId="0" xfId="7" applyFont="1" applyAlignment="1">
      <alignment horizontal="centerContinuous"/>
    </xf>
    <xf numFmtId="0" fontId="1" fillId="5" borderId="0" xfId="7" applyAlignment="1">
      <alignment horizontal="centerContinuous"/>
    </xf>
    <xf numFmtId="0" fontId="18" fillId="0" borderId="0" xfId="0" applyFont="1"/>
    <xf numFmtId="0" fontId="19" fillId="0" borderId="0" xfId="0" applyFont="1"/>
    <xf numFmtId="0" fontId="15" fillId="0" borderId="9" xfId="0" applyFont="1" applyBorder="1"/>
    <xf numFmtId="0" fontId="15" fillId="4" borderId="7" xfId="6" applyFont="1"/>
    <xf numFmtId="167" fontId="15" fillId="4" borderId="7" xfId="6" applyNumberFormat="1" applyFont="1"/>
    <xf numFmtId="0" fontId="14" fillId="5" borderId="11" xfId="7" applyFont="1" applyBorder="1" applyAlignment="1">
      <alignment horizontal="centerContinuous"/>
    </xf>
    <xf numFmtId="0" fontId="1" fillId="5" borderId="0" xfId="7" applyBorder="1" applyAlignment="1">
      <alignment horizontal="centerContinuous"/>
    </xf>
    <xf numFmtId="0" fontId="15" fillId="0" borderId="12" xfId="0" applyFont="1" applyBorder="1"/>
    <xf numFmtId="0" fontId="12" fillId="5" borderId="0" xfId="7" applyFont="1" applyBorder="1" applyAlignment="1">
      <alignment horizontal="centerContinuous"/>
    </xf>
    <xf numFmtId="0" fontId="18" fillId="5" borderId="0" xfId="7" applyFont="1" applyBorder="1" applyAlignment="1">
      <alignment horizontal="centerContinuous"/>
    </xf>
    <xf numFmtId="167" fontId="10" fillId="2" borderId="6" xfId="4" applyNumberFormat="1"/>
    <xf numFmtId="0" fontId="15" fillId="4" borderId="7" xfId="6" applyFont="1" applyAlignment="1">
      <alignment horizontal="centerContinuous"/>
    </xf>
    <xf numFmtId="165" fontId="15" fillId="0" borderId="10" xfId="1" applyNumberFormat="1" applyFont="1" applyBorder="1"/>
    <xf numFmtId="10" fontId="15" fillId="0" borderId="10" xfId="3" applyNumberFormat="1" applyFont="1" applyBorder="1"/>
    <xf numFmtId="40" fontId="15" fillId="0" borderId="10" xfId="1" applyNumberFormat="1" applyFont="1" applyBorder="1"/>
    <xf numFmtId="169" fontId="15" fillId="0" borderId="0" xfId="0" applyNumberFormat="1" applyFont="1"/>
    <xf numFmtId="164" fontId="15" fillId="0" borderId="0" xfId="1" applyFont="1" applyBorder="1"/>
    <xf numFmtId="0" fontId="20" fillId="0" borderId="0" xfId="0" applyFont="1"/>
    <xf numFmtId="0" fontId="15" fillId="0" borderId="0" xfId="0" applyFont="1" applyAlignment="1">
      <alignment wrapText="1"/>
    </xf>
    <xf numFmtId="0" fontId="21" fillId="0" borderId="0" xfId="0" applyFont="1" applyAlignment="1">
      <alignment vertical="center" wrapText="1"/>
    </xf>
    <xf numFmtId="0" fontId="22" fillId="0" borderId="0" xfId="0" applyFont="1"/>
    <xf numFmtId="164" fontId="15" fillId="0" borderId="0" xfId="1" applyFont="1"/>
    <xf numFmtId="14" fontId="15" fillId="0" borderId="0" xfId="0" applyNumberFormat="1" applyFont="1"/>
    <xf numFmtId="0" fontId="23" fillId="0" borderId="0" xfId="0" applyFont="1"/>
    <xf numFmtId="0" fontId="15" fillId="0" borderId="0" xfId="0" applyFont="1" applyAlignment="1">
      <alignment horizontal="right"/>
    </xf>
    <xf numFmtId="0" fontId="15" fillId="0" borderId="3" xfId="0" applyFont="1" applyBorder="1"/>
    <xf numFmtId="0" fontId="15" fillId="0" borderId="3" xfId="0" applyFont="1" applyBorder="1" applyAlignment="1">
      <alignment horizontal="right"/>
    </xf>
    <xf numFmtId="0" fontId="15" fillId="0" borderId="3" xfId="0" quotePrefix="1" applyFont="1" applyBorder="1"/>
    <xf numFmtId="0" fontId="0" fillId="0" borderId="0" xfId="0" applyAlignment="1">
      <alignment vertical="center" wrapText="1"/>
    </xf>
    <xf numFmtId="0" fontId="15" fillId="0" borderId="0" xfId="0" applyFont="1" applyAlignment="1">
      <alignment vertical="center" wrapText="1"/>
    </xf>
    <xf numFmtId="0" fontId="24" fillId="0" borderId="10" xfId="9" applyBorder="1"/>
    <xf numFmtId="0" fontId="24" fillId="0" borderId="0" xfId="9"/>
    <xf numFmtId="164" fontId="24" fillId="0" borderId="0" xfId="9" applyNumberFormat="1"/>
    <xf numFmtId="0" fontId="0" fillId="0" borderId="0" xfId="0" pivotButton="1"/>
    <xf numFmtId="167" fontId="26" fillId="0" borderId="0" xfId="0" applyNumberFormat="1" applyFont="1"/>
    <xf numFmtId="0" fontId="0" fillId="0" borderId="3" xfId="0" applyBorder="1" applyAlignment="1">
      <alignment horizontal="left" vertical="top"/>
    </xf>
    <xf numFmtId="167" fontId="27" fillId="0" borderId="0" xfId="0" applyNumberFormat="1" applyFont="1"/>
    <xf numFmtId="167" fontId="28" fillId="0" borderId="0" xfId="0" applyNumberFormat="1" applyFont="1"/>
    <xf numFmtId="0" fontId="29" fillId="0" borderId="3" xfId="0" applyFont="1" applyBorder="1" applyAlignment="1">
      <alignment horizontal="center" vertical="top"/>
    </xf>
    <xf numFmtId="165" fontId="30" fillId="0" borderId="0" xfId="1" applyNumberFormat="1" applyFont="1"/>
    <xf numFmtId="0" fontId="30" fillId="0" borderId="3" xfId="0" applyFont="1" applyBorder="1" applyAlignment="1">
      <alignment horizontal="left"/>
    </xf>
    <xf numFmtId="167" fontId="30" fillId="0" borderId="0" xfId="0" applyNumberFormat="1" applyFont="1" applyAlignment="1">
      <alignment horizontal="center" vertical="top"/>
    </xf>
    <xf numFmtId="0" fontId="32" fillId="0" borderId="0" xfId="0" applyFont="1" applyAlignment="1">
      <alignment horizontal="left"/>
    </xf>
    <xf numFmtId="165" fontId="32" fillId="0" borderId="0" xfId="1" applyNumberFormat="1" applyFont="1"/>
    <xf numFmtId="167" fontId="0" fillId="0" borderId="0" xfId="0" applyNumberFormat="1" applyAlignment="1">
      <alignment horizontal="center"/>
    </xf>
    <xf numFmtId="167" fontId="32" fillId="0" borderId="0" xfId="0" applyNumberFormat="1" applyFont="1" applyAlignment="1">
      <alignment horizontal="center"/>
    </xf>
    <xf numFmtId="164" fontId="0" fillId="0" borderId="0" xfId="1" applyFont="1"/>
    <xf numFmtId="164" fontId="0" fillId="0" borderId="0" xfId="0" applyNumberFormat="1"/>
    <xf numFmtId="164" fontId="30" fillId="0" borderId="0" xfId="0" applyNumberFormat="1" applyFont="1"/>
    <xf numFmtId="164" fontId="32" fillId="0" borderId="0" xfId="0" applyNumberFormat="1" applyFont="1"/>
    <xf numFmtId="164" fontId="0" fillId="0" borderId="0" xfId="1" applyFont="1" applyBorder="1"/>
    <xf numFmtId="164" fontId="30" fillId="0" borderId="0" xfId="1" applyFont="1"/>
    <xf numFmtId="164" fontId="32" fillId="0" borderId="0" xfId="1" applyFont="1"/>
    <xf numFmtId="0" fontId="6" fillId="0" borderId="3" xfId="0" applyFont="1" applyBorder="1" applyAlignment="1">
      <alignment horizontal="left" vertical="top"/>
    </xf>
    <xf numFmtId="0" fontId="7" fillId="0" borderId="5" xfId="0" applyFont="1" applyBorder="1" applyAlignment="1">
      <alignment horizontal="left" vertical="top"/>
    </xf>
    <xf numFmtId="0" fontId="6" fillId="0" borderId="5" xfId="0" applyFont="1" applyBorder="1" applyAlignment="1">
      <alignment horizontal="left" vertical="top"/>
    </xf>
    <xf numFmtId="0" fontId="8" fillId="0" borderId="5" xfId="0" applyFont="1" applyBorder="1" applyAlignment="1">
      <alignment horizontal="left" vertical="top"/>
    </xf>
    <xf numFmtId="0" fontId="25" fillId="0" borderId="5" xfId="0" applyFont="1" applyBorder="1" applyAlignment="1">
      <alignment horizontal="left" vertical="top"/>
    </xf>
    <xf numFmtId="0" fontId="6" fillId="0" borderId="0" xfId="0" applyFont="1"/>
    <xf numFmtId="4" fontId="0" fillId="0" borderId="0" xfId="0" applyNumberFormat="1"/>
    <xf numFmtId="10" fontId="0" fillId="0" borderId="0" xfId="3" applyNumberFormat="1" applyFont="1"/>
    <xf numFmtId="0" fontId="29" fillId="0" borderId="4" xfId="0" applyFont="1" applyBorder="1" applyAlignment="1">
      <alignment horizontal="center" vertical="top"/>
    </xf>
    <xf numFmtId="0" fontId="6" fillId="0" borderId="4" xfId="0" applyFont="1" applyBorder="1" applyAlignment="1">
      <alignment horizontal="center" vertical="top"/>
    </xf>
    <xf numFmtId="14" fontId="0" fillId="0" borderId="0" xfId="0" applyNumberFormat="1" applyAlignment="1">
      <alignment horizontal="left"/>
    </xf>
    <xf numFmtId="164" fontId="0" fillId="0" borderId="0" xfId="1" applyFont="1" applyAlignment="1">
      <alignment horizontal="left"/>
    </xf>
    <xf numFmtId="0" fontId="34" fillId="0" borderId="0" xfId="0" applyFont="1" applyAlignment="1">
      <alignment horizontal="left"/>
    </xf>
    <xf numFmtId="164" fontId="34" fillId="0" borderId="0" xfId="0" applyNumberFormat="1" applyFont="1"/>
    <xf numFmtId="164" fontId="34" fillId="0" borderId="0" xfId="1" applyFont="1"/>
    <xf numFmtId="165" fontId="34" fillId="0" borderId="0" xfId="1" applyNumberFormat="1" applyFont="1"/>
    <xf numFmtId="167" fontId="2" fillId="0" borderId="0" xfId="0" applyNumberFormat="1" applyFont="1" applyAlignment="1">
      <alignment horizontal="center"/>
    </xf>
    <xf numFmtId="164" fontId="9" fillId="0" borderId="0" xfId="11" applyNumberFormat="1" applyFont="1" applyFill="1" applyBorder="1" applyAlignment="1" applyProtection="1">
      <alignment horizontal="right"/>
    </xf>
    <xf numFmtId="164" fontId="0" fillId="0" borderId="13" xfId="1" applyFont="1" applyBorder="1"/>
    <xf numFmtId="167" fontId="34" fillId="0" borderId="0" xfId="0" applyNumberFormat="1" applyFont="1" applyAlignment="1">
      <alignment horizontal="center"/>
    </xf>
    <xf numFmtId="166" fontId="34" fillId="0" borderId="0" xfId="1" applyNumberFormat="1" applyFont="1"/>
    <xf numFmtId="164" fontId="34" fillId="6" borderId="0" xfId="1" applyFont="1" applyFill="1"/>
    <xf numFmtId="164" fontId="34" fillId="0" borderId="0" xfId="1" applyFont="1" applyFill="1"/>
    <xf numFmtId="167" fontId="33" fillId="0" borderId="0" xfId="0" applyNumberFormat="1" applyFont="1"/>
    <xf numFmtId="164" fontId="28" fillId="0" borderId="0" xfId="1" applyFont="1"/>
    <xf numFmtId="0" fontId="37" fillId="0" borderId="0" xfId="0" applyFont="1" applyAlignment="1">
      <alignment horizontal="left"/>
    </xf>
    <xf numFmtId="167" fontId="37" fillId="0" borderId="0" xfId="0" applyNumberFormat="1" applyFont="1" applyAlignment="1">
      <alignment horizontal="center"/>
    </xf>
    <xf numFmtId="164" fontId="37" fillId="0" borderId="0" xfId="1" applyFont="1"/>
    <xf numFmtId="166" fontId="37" fillId="0" borderId="0" xfId="1" applyNumberFormat="1" applyFont="1"/>
    <xf numFmtId="165" fontId="37" fillId="0" borderId="0" xfId="1" applyNumberFormat="1" applyFont="1"/>
    <xf numFmtId="164" fontId="37" fillId="0" borderId="0" xfId="0" applyNumberFormat="1" applyFont="1"/>
    <xf numFmtId="164" fontId="36" fillId="0" borderId="0" xfId="1" applyFont="1"/>
    <xf numFmtId="0" fontId="38" fillId="0" borderId="0" xfId="0" applyFont="1" applyAlignment="1">
      <alignment horizontal="left"/>
    </xf>
    <xf numFmtId="164" fontId="38" fillId="0" borderId="0" xfId="0" applyNumberFormat="1" applyFont="1"/>
    <xf numFmtId="164" fontId="38" fillId="0" borderId="0" xfId="1" applyFont="1"/>
    <xf numFmtId="166" fontId="38" fillId="0" borderId="0" xfId="1" applyNumberFormat="1" applyFont="1"/>
    <xf numFmtId="165" fontId="38" fillId="0" borderId="0" xfId="1" applyNumberFormat="1" applyFont="1"/>
    <xf numFmtId="164" fontId="38" fillId="0" borderId="14" xfId="1" applyFont="1" applyBorder="1"/>
    <xf numFmtId="164" fontId="38" fillId="0" borderId="0" xfId="1" applyFont="1" applyBorder="1"/>
    <xf numFmtId="167" fontId="39" fillId="0" borderId="0" xfId="0" applyNumberFormat="1" applyFont="1"/>
    <xf numFmtId="164" fontId="37" fillId="0" borderId="0" xfId="1" applyFont="1" applyBorder="1"/>
    <xf numFmtId="167" fontId="38" fillId="0" borderId="0" xfId="0" applyNumberFormat="1" applyFont="1" applyAlignment="1">
      <alignment horizontal="center"/>
    </xf>
    <xf numFmtId="0" fontId="9" fillId="0" borderId="0" xfId="0" applyFont="1" applyAlignment="1">
      <alignment horizontal="left"/>
    </xf>
    <xf numFmtId="0" fontId="42" fillId="0" borderId="0" xfId="0" applyFont="1" applyAlignment="1">
      <alignment horizontal="left"/>
    </xf>
    <xf numFmtId="167" fontId="42" fillId="0" borderId="0" xfId="0" applyNumberFormat="1" applyFont="1" applyAlignment="1">
      <alignment horizontal="center"/>
    </xf>
    <xf numFmtId="164" fontId="42" fillId="0" borderId="0" xfId="0" applyNumberFormat="1" applyFont="1"/>
    <xf numFmtId="164" fontId="42" fillId="0" borderId="0" xfId="1" applyFont="1"/>
    <xf numFmtId="166" fontId="42" fillId="0" borderId="0" xfId="1" applyNumberFormat="1" applyFont="1"/>
    <xf numFmtId="165" fontId="42" fillId="0" borderId="0" xfId="1" applyNumberFormat="1" applyFont="1"/>
    <xf numFmtId="167" fontId="43" fillId="0" borderId="0" xfId="0" applyNumberFormat="1" applyFont="1"/>
    <xf numFmtId="164" fontId="34" fillId="0" borderId="13" xfId="1" applyFont="1" applyBorder="1"/>
    <xf numFmtId="174" fontId="35" fillId="0" borderId="0" xfId="11" applyNumberFormat="1" applyFont="1" applyBorder="1" applyAlignment="1" applyProtection="1">
      <alignment horizontal="center"/>
      <protection locked="0"/>
    </xf>
    <xf numFmtId="164" fontId="34" fillId="0" borderId="0" xfId="1" applyFont="1" applyBorder="1"/>
    <xf numFmtId="164" fontId="42" fillId="0" borderId="0" xfId="1" applyFont="1" applyBorder="1"/>
    <xf numFmtId="164" fontId="34" fillId="0" borderId="0" xfId="1" applyFont="1" applyFill="1" applyBorder="1" applyAlignment="1" applyProtection="1">
      <alignment horizontal="right"/>
    </xf>
    <xf numFmtId="174" fontId="35" fillId="0" borderId="13" xfId="11" applyNumberFormat="1" applyFont="1" applyBorder="1" applyAlignment="1" applyProtection="1">
      <alignment horizontal="center"/>
      <protection locked="0"/>
    </xf>
    <xf numFmtId="0" fontId="45" fillId="0" borderId="0" xfId="0" applyFont="1" applyAlignment="1">
      <alignment horizontal="left"/>
    </xf>
    <xf numFmtId="167" fontId="45" fillId="0" borderId="0" xfId="0" applyNumberFormat="1" applyFont="1" applyAlignment="1">
      <alignment horizontal="center"/>
    </xf>
    <xf numFmtId="164" fontId="45" fillId="0" borderId="0" xfId="0" applyNumberFormat="1" applyFont="1"/>
    <xf numFmtId="164" fontId="45" fillId="0" borderId="0" xfId="1" applyFont="1"/>
    <xf numFmtId="166" fontId="45" fillId="0" borderId="0" xfId="1" applyNumberFormat="1" applyFont="1"/>
    <xf numFmtId="165" fontId="45" fillId="0" borderId="0" xfId="1" applyNumberFormat="1" applyFont="1"/>
    <xf numFmtId="167" fontId="44" fillId="0" borderId="0" xfId="0" applyNumberFormat="1" applyFont="1"/>
    <xf numFmtId="0" fontId="45" fillId="7" borderId="0" xfId="0" applyFont="1" applyFill="1" applyAlignment="1">
      <alignment horizontal="left"/>
    </xf>
    <xf numFmtId="167" fontId="45" fillId="7" borderId="0" xfId="0" applyNumberFormat="1" applyFont="1" applyFill="1" applyAlignment="1">
      <alignment horizontal="center"/>
    </xf>
    <xf numFmtId="164" fontId="45" fillId="7" borderId="0" xfId="1" applyFont="1" applyFill="1"/>
    <xf numFmtId="165" fontId="45" fillId="7" borderId="0" xfId="1" applyNumberFormat="1" applyFont="1" applyFill="1"/>
    <xf numFmtId="164" fontId="45" fillId="0" borderId="0" xfId="1" applyFont="1" applyFill="1"/>
    <xf numFmtId="165" fontId="45" fillId="0" borderId="0" xfId="1" applyNumberFormat="1" applyFont="1" applyFill="1"/>
    <xf numFmtId="0" fontId="6" fillId="6" borderId="3" xfId="0" applyFont="1" applyFill="1" applyBorder="1" applyAlignment="1">
      <alignment horizontal="center" vertical="top"/>
    </xf>
    <xf numFmtId="0" fontId="0" fillId="6" borderId="0" xfId="0" applyFill="1"/>
    <xf numFmtId="0" fontId="0" fillId="7" borderId="0" xfId="0" applyFill="1"/>
    <xf numFmtId="0" fontId="0" fillId="8" borderId="0" xfId="0" applyFill="1"/>
    <xf numFmtId="0" fontId="46" fillId="0" borderId="3" xfId="0" applyFont="1" applyBorder="1" applyAlignment="1">
      <alignment horizontal="center" vertical="top"/>
    </xf>
    <xf numFmtId="14" fontId="0" fillId="0" borderId="0" xfId="0" applyNumberFormat="1"/>
    <xf numFmtId="173" fontId="0" fillId="0" borderId="0" xfId="0" applyNumberFormat="1"/>
    <xf numFmtId="0" fontId="6" fillId="10" borderId="0" xfId="0" applyFont="1" applyFill="1" applyAlignment="1">
      <alignment horizontal="center"/>
    </xf>
    <xf numFmtId="0" fontId="6" fillId="10" borderId="0" xfId="0" applyFont="1" applyFill="1" applyAlignment="1">
      <alignment horizontal="center" wrapText="1"/>
    </xf>
    <xf numFmtId="0" fontId="0" fillId="11" borderId="0" xfId="0" applyFill="1" applyAlignment="1">
      <alignment horizontal="center"/>
    </xf>
    <xf numFmtId="0" fontId="6" fillId="12" borderId="0" xfId="0" applyFont="1" applyFill="1" applyAlignment="1">
      <alignment horizontal="center" wrapText="1"/>
    </xf>
    <xf numFmtId="0" fontId="6" fillId="9" borderId="0" xfId="0" applyFont="1" applyFill="1" applyAlignment="1">
      <alignment horizontal="center" wrapText="1"/>
    </xf>
    <xf numFmtId="0" fontId="6" fillId="13" borderId="0" xfId="0" applyFont="1" applyFill="1" applyAlignment="1">
      <alignment horizontal="center" wrapText="1"/>
    </xf>
    <xf numFmtId="173" fontId="0" fillId="11" borderId="0" xfId="0" applyNumberFormat="1" applyFill="1" applyAlignment="1">
      <alignment horizontal="center"/>
    </xf>
    <xf numFmtId="0" fontId="0" fillId="0" borderId="18" xfId="0" applyBorder="1"/>
    <xf numFmtId="0" fontId="0" fillId="0" borderId="19" xfId="0" applyBorder="1"/>
    <xf numFmtId="0" fontId="0" fillId="0" borderId="21" xfId="0" applyBorder="1"/>
    <xf numFmtId="0" fontId="0" fillId="0" borderId="22" xfId="0" applyBorder="1"/>
    <xf numFmtId="0" fontId="6" fillId="14" borderId="23" xfId="0" applyFont="1" applyFill="1" applyBorder="1"/>
    <xf numFmtId="0" fontId="6" fillId="0" borderId="16" xfId="0" applyFont="1" applyBorder="1"/>
    <xf numFmtId="167" fontId="0" fillId="10" borderId="0" xfId="0" applyNumberFormat="1" applyFill="1" applyAlignment="1">
      <alignment horizontal="center"/>
    </xf>
    <xf numFmtId="167" fontId="6" fillId="14" borderId="15" xfId="0" applyNumberFormat="1" applyFont="1" applyFill="1" applyBorder="1"/>
    <xf numFmtId="167" fontId="6" fillId="14" borderId="24" xfId="0" applyNumberFormat="1" applyFont="1" applyFill="1" applyBorder="1"/>
    <xf numFmtId="0" fontId="6" fillId="0" borderId="18" xfId="0" applyFont="1" applyBorder="1"/>
    <xf numFmtId="0" fontId="6" fillId="0" borderId="19" xfId="0" applyFont="1" applyBorder="1"/>
    <xf numFmtId="0" fontId="6" fillId="0" borderId="20" xfId="0" applyFont="1" applyBorder="1"/>
    <xf numFmtId="0" fontId="6" fillId="0" borderId="17" xfId="0" applyFont="1" applyBorder="1"/>
    <xf numFmtId="0" fontId="48" fillId="0" borderId="0" xfId="0" applyFont="1" applyAlignment="1">
      <alignment horizontal="left"/>
    </xf>
    <xf numFmtId="167" fontId="48" fillId="0" borderId="0" xfId="0" applyNumberFormat="1" applyFont="1" applyAlignment="1">
      <alignment horizontal="center"/>
    </xf>
    <xf numFmtId="164" fontId="48" fillId="0" borderId="0" xfId="0" applyNumberFormat="1" applyFont="1"/>
    <xf numFmtId="164" fontId="48" fillId="0" borderId="0" xfId="1" applyFont="1"/>
    <xf numFmtId="167" fontId="49" fillId="0" borderId="0" xfId="0" applyNumberFormat="1" applyFont="1"/>
    <xf numFmtId="0" fontId="50" fillId="0" borderId="3" xfId="0" applyFont="1" applyBorder="1" applyAlignment="1">
      <alignment horizontal="center" vertical="top"/>
    </xf>
    <xf numFmtId="164" fontId="49" fillId="0" borderId="0" xfId="1" applyFont="1"/>
    <xf numFmtId="164" fontId="6" fillId="0" borderId="0" xfId="1" applyFont="1"/>
    <xf numFmtId="10" fontId="6" fillId="0" borderId="0" xfId="3" applyNumberFormat="1" applyFont="1"/>
    <xf numFmtId="167" fontId="51" fillId="0" borderId="0" xfId="0" applyNumberFormat="1" applyFont="1"/>
    <xf numFmtId="164" fontId="52" fillId="0" borderId="0" xfId="0" applyNumberFormat="1" applyFont="1"/>
    <xf numFmtId="164" fontId="52" fillId="0" borderId="0" xfId="1" applyFont="1"/>
    <xf numFmtId="0" fontId="52" fillId="0" borderId="0" xfId="0" applyFont="1" applyAlignment="1">
      <alignment horizontal="left"/>
    </xf>
    <xf numFmtId="167" fontId="52" fillId="0" borderId="0" xfId="0" applyNumberFormat="1" applyFont="1" applyAlignment="1">
      <alignment horizontal="center"/>
    </xf>
    <xf numFmtId="166" fontId="52" fillId="0" borderId="0" xfId="1" applyNumberFormat="1" applyFont="1"/>
    <xf numFmtId="165" fontId="52" fillId="0" borderId="0" xfId="1" applyNumberFormat="1" applyFont="1"/>
    <xf numFmtId="167" fontId="53" fillId="0" borderId="0" xfId="0" applyNumberFormat="1" applyFont="1"/>
    <xf numFmtId="164" fontId="54" fillId="0" borderId="0" xfId="1" applyFont="1"/>
    <xf numFmtId="175" fontId="35" fillId="0" borderId="13" xfId="1" applyNumberFormat="1" applyFont="1" applyFill="1" applyBorder="1" applyAlignment="1" applyProtection="1">
      <alignment horizontal="right"/>
    </xf>
    <xf numFmtId="176" fontId="0" fillId="0" borderId="21" xfId="0" applyNumberFormat="1" applyBorder="1"/>
    <xf numFmtId="176" fontId="6" fillId="0" borderId="18" xfId="0" applyNumberFormat="1" applyFont="1" applyBorder="1"/>
    <xf numFmtId="176" fontId="6" fillId="0" borderId="0" xfId="0" applyNumberFormat="1" applyFont="1"/>
    <xf numFmtId="176" fontId="6" fillId="0" borderId="26" xfId="0" applyNumberFormat="1" applyFont="1" applyBorder="1"/>
    <xf numFmtId="176" fontId="6" fillId="0" borderId="16" xfId="0" applyNumberFormat="1" applyFont="1" applyBorder="1"/>
    <xf numFmtId="176" fontId="6" fillId="0" borderId="11" xfId="0" applyNumberFormat="1" applyFont="1" applyBorder="1"/>
    <xf numFmtId="176" fontId="6" fillId="0" borderId="17" xfId="0" applyNumberFormat="1" applyFont="1" applyBorder="1"/>
    <xf numFmtId="176" fontId="6" fillId="0" borderId="19" xfId="0" applyNumberFormat="1" applyFont="1" applyBorder="1"/>
    <xf numFmtId="176" fontId="6" fillId="0" borderId="12" xfId="0" applyNumberFormat="1" applyFont="1" applyBorder="1"/>
    <xf numFmtId="176" fontId="6" fillId="0" borderId="27" xfId="0" applyNumberFormat="1" applyFont="1" applyBorder="1"/>
    <xf numFmtId="0" fontId="54" fillId="0" borderId="0" xfId="0" applyFont="1" applyAlignment="1">
      <alignment horizontal="left"/>
    </xf>
    <xf numFmtId="167" fontId="54" fillId="0" borderId="0" xfId="0" applyNumberFormat="1" applyFont="1" applyAlignment="1">
      <alignment horizontal="center"/>
    </xf>
    <xf numFmtId="164" fontId="54" fillId="0" borderId="0" xfId="0" applyNumberFormat="1" applyFont="1"/>
    <xf numFmtId="164" fontId="54" fillId="0" borderId="13" xfId="1" applyFont="1" applyFill="1" applyBorder="1" applyAlignment="1" applyProtection="1">
      <alignment horizontal="right"/>
    </xf>
    <xf numFmtId="166" fontId="54" fillId="0" borderId="0" xfId="1" applyNumberFormat="1" applyFont="1"/>
    <xf numFmtId="165" fontId="54" fillId="0" borderId="0" xfId="1" applyNumberFormat="1" applyFont="1"/>
    <xf numFmtId="171" fontId="0" fillId="0" borderId="0" xfId="0" applyNumberFormat="1"/>
    <xf numFmtId="177" fontId="0" fillId="0" borderId="0" xfId="0" applyNumberFormat="1"/>
    <xf numFmtId="2" fontId="0" fillId="0" borderId="0" xfId="0" applyNumberFormat="1"/>
    <xf numFmtId="174" fontId="35" fillId="0" borderId="0" xfId="11" applyNumberFormat="1" applyFont="1" applyFill="1" applyBorder="1" applyAlignment="1" applyProtection="1">
      <alignment horizontal="center"/>
    </xf>
    <xf numFmtId="164" fontId="0" fillId="0" borderId="13" xfId="1" applyFont="1" applyFill="1" applyBorder="1" applyAlignment="1" applyProtection="1">
      <alignment horizontal="right"/>
    </xf>
    <xf numFmtId="0" fontId="55" fillId="0" borderId="0" xfId="0" pivotButton="1" applyFont="1"/>
    <xf numFmtId="0" fontId="55" fillId="0" borderId="0" xfId="0" applyFont="1"/>
    <xf numFmtId="0" fontId="55" fillId="0" borderId="0" xfId="0" applyFont="1" applyAlignment="1">
      <alignment horizontal="left"/>
    </xf>
    <xf numFmtId="4" fontId="55" fillId="0" borderId="0" xfId="0" applyNumberFormat="1" applyFont="1"/>
    <xf numFmtId="38" fontId="55" fillId="0" borderId="0" xfId="0" applyNumberFormat="1" applyFont="1"/>
    <xf numFmtId="166" fontId="55" fillId="0" borderId="0" xfId="0" applyNumberFormat="1" applyFont="1"/>
    <xf numFmtId="10" fontId="55" fillId="0" borderId="0" xfId="0" applyNumberFormat="1" applyFont="1"/>
    <xf numFmtId="0" fontId="56" fillId="0" borderId="0" xfId="0" pivotButton="1" applyFont="1"/>
    <xf numFmtId="167" fontId="56" fillId="0" borderId="0" xfId="0" applyNumberFormat="1" applyFont="1"/>
    <xf numFmtId="167" fontId="55" fillId="0" borderId="0" xfId="0" applyNumberFormat="1" applyFont="1"/>
    <xf numFmtId="173" fontId="55" fillId="0" borderId="0" xfId="0" applyNumberFormat="1" applyFont="1"/>
    <xf numFmtId="14" fontId="55" fillId="0" borderId="0" xfId="0" applyNumberFormat="1" applyFont="1"/>
    <xf numFmtId="14" fontId="55" fillId="0" borderId="0" xfId="0" applyNumberFormat="1" applyFont="1" applyAlignment="1">
      <alignment horizontal="left"/>
    </xf>
    <xf numFmtId="40" fontId="55" fillId="0" borderId="0" xfId="0" applyNumberFormat="1" applyFont="1"/>
    <xf numFmtId="167" fontId="55" fillId="0" borderId="0" xfId="0" applyNumberFormat="1" applyFont="1" applyAlignment="1">
      <alignment horizontal="left"/>
    </xf>
    <xf numFmtId="0" fontId="55" fillId="0" borderId="0" xfId="0" pivotButton="1" applyFont="1" applyAlignment="1">
      <alignment horizontal="center" vertical="center" wrapText="1"/>
    </xf>
    <xf numFmtId="0" fontId="55" fillId="0" borderId="0" xfId="0" applyFont="1" applyAlignment="1">
      <alignment horizontal="center" vertical="center" wrapText="1"/>
    </xf>
    <xf numFmtId="0" fontId="57" fillId="0" borderId="0" xfId="0" pivotButton="1" applyFont="1"/>
    <xf numFmtId="0" fontId="56" fillId="0" borderId="0" xfId="0" pivotButton="1" applyFont="1" applyAlignment="1">
      <alignment vertical="center" wrapText="1"/>
    </xf>
    <xf numFmtId="0" fontId="55" fillId="0" borderId="0" xfId="0" applyFont="1" applyAlignment="1">
      <alignment vertical="center" wrapText="1"/>
    </xf>
    <xf numFmtId="0" fontId="57" fillId="0" borderId="0" xfId="0" applyFont="1"/>
    <xf numFmtId="168" fontId="55" fillId="0" borderId="0" xfId="0" applyNumberFormat="1" applyFont="1"/>
    <xf numFmtId="170" fontId="55" fillId="0" borderId="0" xfId="0" applyNumberFormat="1" applyFont="1"/>
    <xf numFmtId="0" fontId="55" fillId="0" borderId="0" xfId="0" applyFont="1" applyAlignment="1">
      <alignment horizontal="left" indent="1"/>
    </xf>
    <xf numFmtId="0" fontId="56" fillId="0" borderId="0" xfId="0" applyFont="1" applyAlignment="1">
      <alignment horizontal="left"/>
    </xf>
    <xf numFmtId="170" fontId="56" fillId="0" borderId="0" xfId="0" applyNumberFormat="1" applyFont="1"/>
    <xf numFmtId="10" fontId="56" fillId="0" borderId="0" xfId="0" applyNumberFormat="1" applyFont="1"/>
    <xf numFmtId="171" fontId="35" fillId="0" borderId="0" xfId="11" applyFont="1" applyFill="1" applyBorder="1" applyAlignment="1" applyProtection="1">
      <alignment horizontal="center"/>
    </xf>
    <xf numFmtId="164" fontId="54" fillId="0" borderId="13" xfId="1" applyFont="1" applyBorder="1"/>
    <xf numFmtId="164" fontId="54" fillId="0" borderId="14" xfId="1" applyFont="1" applyBorder="1"/>
    <xf numFmtId="173" fontId="55" fillId="0" borderId="0" xfId="0" applyNumberFormat="1" applyFont="1" applyFill="1" applyBorder="1" applyAlignment="1" applyProtection="1">
      <alignment horizontal="left"/>
    </xf>
    <xf numFmtId="0" fontId="0" fillId="0" borderId="0" xfId="0" applyNumberFormat="1"/>
    <xf numFmtId="0" fontId="55" fillId="0" borderId="0" xfId="0" applyNumberFormat="1" applyFont="1"/>
    <xf numFmtId="0" fontId="0" fillId="15" borderId="0" xfId="0" applyFill="1"/>
    <xf numFmtId="0" fontId="47" fillId="0" borderId="0" xfId="0" applyFont="1" applyAlignment="1">
      <alignment horizontal="center"/>
    </xf>
    <xf numFmtId="0" fontId="0" fillId="0" borderId="23" xfId="0" applyBorder="1" applyAlignment="1">
      <alignment horizontal="center"/>
    </xf>
    <xf numFmtId="0" fontId="0" fillId="0" borderId="25" xfId="0" applyBorder="1" applyAlignment="1">
      <alignment horizontal="center"/>
    </xf>
    <xf numFmtId="0" fontId="0" fillId="0" borderId="24" xfId="0" applyBorder="1" applyAlignment="1">
      <alignment horizontal="center"/>
    </xf>
    <xf numFmtId="0" fontId="0" fillId="0" borderId="11" xfId="0" applyBorder="1" applyAlignment="1">
      <alignment horizontal="center"/>
    </xf>
    <xf numFmtId="0" fontId="0" fillId="0" borderId="17" xfId="0" applyBorder="1" applyAlignment="1">
      <alignment horizontal="center"/>
    </xf>
    <xf numFmtId="0" fontId="58" fillId="0" borderId="0" xfId="0" applyFont="1"/>
  </cellXfs>
  <cellStyles count="13">
    <cellStyle name="20% - Accent1" xfId="7" builtinId="30"/>
    <cellStyle name="Calculation" xfId="5" builtinId="22"/>
    <cellStyle name="Comma" xfId="1" builtinId="3"/>
    <cellStyle name="Comma 2" xfId="11" xr:uid="{00000000-0005-0000-0000-000003000000}"/>
    <cellStyle name="Currency 2" xfId="12" xr:uid="{00000000-0005-0000-0000-000004000000}"/>
    <cellStyle name="Hyperlink" xfId="9" builtinId="8"/>
    <cellStyle name="Input" xfId="4" builtinId="20"/>
    <cellStyle name="Normal" xfId="0" builtinId="0"/>
    <cellStyle name="Normal 2" xfId="2" xr:uid="{00000000-0005-0000-0000-000008000000}"/>
    <cellStyle name="Normal 3" xfId="10" xr:uid="{00000000-0005-0000-0000-000009000000}"/>
    <cellStyle name="Note" xfId="6" builtinId="10"/>
    <cellStyle name="Percent" xfId="3" builtinId="5"/>
    <cellStyle name="Report style" xfId="8" xr:uid="{00000000-0005-0000-0000-00000C000000}"/>
  </cellStyles>
  <dxfs count="241">
    <dxf>
      <font>
        <b val="0"/>
        <i val="0"/>
        <strike val="0"/>
        <condense val="0"/>
        <extend val="0"/>
        <outline val="0"/>
        <shadow val="0"/>
        <u val="none"/>
        <vertAlign val="baseline"/>
        <sz val="10"/>
        <color theme="1"/>
        <name val="Century Gothic"/>
        <scheme val="none"/>
      </font>
      <numFmt numFmtId="8" formatCode="#,##0.00;[Red]\-#,##0.00"/>
    </dxf>
    <dxf>
      <font>
        <b val="0"/>
        <i val="0"/>
        <strike val="0"/>
        <condense val="0"/>
        <extend val="0"/>
        <outline val="0"/>
        <shadow val="0"/>
        <u val="none"/>
        <vertAlign val="baseline"/>
        <sz val="10"/>
        <color theme="1"/>
        <name val="Century Gothic"/>
        <scheme val="none"/>
      </font>
    </dxf>
    <dxf>
      <font>
        <b val="0"/>
        <i val="0"/>
        <strike val="0"/>
        <condense val="0"/>
        <extend val="0"/>
        <outline val="0"/>
        <shadow val="0"/>
        <u val="none"/>
        <vertAlign val="baseline"/>
        <sz val="10"/>
        <color theme="1"/>
        <name val="Century Gothic"/>
        <scheme val="none"/>
      </font>
      <numFmt numFmtId="167" formatCode="[$-409]d\-mmm\-yy;@"/>
    </dxf>
    <dxf>
      <font>
        <b val="0"/>
        <i val="0"/>
        <strike val="0"/>
        <condense val="0"/>
        <extend val="0"/>
        <outline val="0"/>
        <shadow val="0"/>
        <u val="none"/>
        <vertAlign val="baseline"/>
        <sz val="10"/>
        <color theme="1"/>
        <name val="Century Gothic"/>
        <scheme val="none"/>
      </font>
      <numFmt numFmtId="167" formatCode="[$-409]d\-mmm\-yy;@"/>
    </dxf>
    <dxf>
      <font>
        <b val="0"/>
        <i val="0"/>
        <strike val="0"/>
        <condense val="0"/>
        <extend val="0"/>
        <outline val="0"/>
        <shadow val="0"/>
        <u val="none"/>
        <vertAlign val="baseline"/>
        <sz val="10"/>
        <color theme="1"/>
        <name val="Century Gothic"/>
        <scheme val="none"/>
      </font>
    </dxf>
    <dxf>
      <alignment horizontal="general" vertical="center" textRotation="0" indent="0" justifyLastLine="0" shrinkToFit="0" readingOrder="0"/>
    </dxf>
    <dxf>
      <font>
        <strike val="0"/>
        <outline val="0"/>
        <shadow val="0"/>
        <u val="none"/>
        <vertAlign val="baseline"/>
        <sz val="10"/>
        <color theme="1"/>
        <name val="Century Gothic"/>
        <scheme val="none"/>
      </font>
      <numFmt numFmtId="173" formatCode="#,##0.00_);[Red]\(#,##0.00\)"/>
    </dxf>
    <dxf>
      <font>
        <strike val="0"/>
        <outline val="0"/>
        <shadow val="0"/>
        <u val="none"/>
        <vertAlign val="baseline"/>
        <sz val="10"/>
        <color theme="1"/>
        <name val="Century Gothic"/>
        <scheme val="none"/>
      </font>
    </dxf>
    <dxf>
      <font>
        <strike val="0"/>
        <outline val="0"/>
        <shadow val="0"/>
        <u val="none"/>
        <vertAlign val="baseline"/>
        <sz val="10"/>
        <color theme="1"/>
        <name val="Century Gothic"/>
        <scheme val="none"/>
      </font>
    </dxf>
    <dxf>
      <font>
        <strike val="0"/>
        <outline val="0"/>
        <shadow val="0"/>
        <u val="none"/>
        <vertAlign val="baseline"/>
        <sz val="10"/>
        <color theme="1"/>
        <name val="Century Gothic"/>
        <scheme val="none"/>
      </font>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theme="1"/>
        <name val="Calibri"/>
        <scheme val="minor"/>
      </font>
      <alignment horizontal="left" vertical="top" textRotation="0" wrapText="0" indent="0" justifyLastLine="0" shrinkToFit="0" readingOrder="0"/>
      <border diagonalUp="0" diagonalDown="0" outline="0">
        <left style="thin">
          <color auto="1"/>
        </left>
        <right style="thin">
          <color auto="1"/>
        </right>
        <top/>
        <bottom/>
      </border>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rgb="FF000000"/>
        <name val="Calibri"/>
        <scheme val="none"/>
      </font>
      <alignment horizontal="center" vertical="top" textRotation="0" wrapText="0" indent="0" justifyLastLine="0" shrinkToFit="0" readingOrder="0"/>
      <border diagonalUp="0" diagonalDown="0" outline="0">
        <left style="thick">
          <color auto="1"/>
        </left>
        <right style="thick">
          <color auto="1"/>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6" formatCode="0_);\(0\)"/>
    </dxf>
    <dxf>
      <font>
        <b val="0"/>
        <i val="0"/>
        <strike val="0"/>
        <condense val="0"/>
        <extend val="0"/>
        <outline val="0"/>
        <shadow val="0"/>
        <u val="none"/>
        <vertAlign val="baseline"/>
        <sz val="11"/>
        <color theme="1"/>
        <name val="Calibri"/>
        <scheme val="minor"/>
      </font>
      <numFmt numFmtId="164" formatCode="_(* #,##0.00_);_(* \(#,##0.00\);_(* &quot;-&quot;??_);_(@_)"/>
    </dxf>
    <dxf>
      <font>
        <b val="0"/>
        <i val="0"/>
        <strike val="0"/>
        <condense val="0"/>
        <extend val="0"/>
        <outline val="0"/>
        <shadow val="0"/>
        <u val="none"/>
        <vertAlign val="baseline"/>
        <sz val="11"/>
        <color theme="1"/>
        <name val="Calibri"/>
        <scheme val="minor"/>
      </font>
      <numFmt numFmtId="164" formatCode="_(* #,##0.00_);_(* \(#,##0.00\);_(* &quot;-&quot;??_);_(@_)"/>
    </dxf>
    <dxf>
      <font>
        <b val="0"/>
        <i val="0"/>
        <strike val="0"/>
        <condense val="0"/>
        <extend val="0"/>
        <outline val="0"/>
        <shadow val="0"/>
        <u val="none"/>
        <vertAlign val="baseline"/>
        <sz val="11"/>
        <color theme="1"/>
        <name val="Calibri"/>
        <scheme val="minor"/>
      </font>
      <numFmt numFmtId="164" formatCode="_(* #,##0.00_);_(* \(#,##0.00\);_(* &quot;-&quot;??_);_(@_)"/>
    </dxf>
    <dxf>
      <font>
        <b val="0"/>
        <i val="0"/>
        <strike val="0"/>
        <condense val="0"/>
        <extend val="0"/>
        <outline val="0"/>
        <shadow val="0"/>
        <u val="none"/>
        <vertAlign val="baseline"/>
        <sz val="11"/>
        <color theme="1"/>
        <name val="Calibri"/>
        <scheme val="minor"/>
      </font>
      <numFmt numFmtId="164" formatCode="_(* #,##0.00_);_(* \(#,##0.00\);_(* &quot;-&quot;??_);_(@_)"/>
    </dxf>
    <dxf>
      <font>
        <b val="0"/>
        <i val="0"/>
        <strike val="0"/>
        <condense val="0"/>
        <extend val="0"/>
        <outline val="0"/>
        <shadow val="0"/>
        <u val="none"/>
        <vertAlign val="baseline"/>
        <sz val="11"/>
        <color theme="1"/>
        <name val="Calibri"/>
        <scheme val="minor"/>
      </font>
      <numFmt numFmtId="164" formatCode="_(* #,##0.00_);_(* \(#,##0.00\);_(* &quot;-&quot;??_);_(@_)"/>
    </dxf>
    <dxf>
      <font>
        <b val="0"/>
        <i val="0"/>
        <strike val="0"/>
        <condense val="0"/>
        <extend val="0"/>
        <outline val="0"/>
        <shadow val="0"/>
        <u val="none"/>
        <vertAlign val="baseline"/>
        <sz val="11"/>
        <color theme="1"/>
        <name val="Calibri"/>
        <scheme val="minor"/>
      </font>
      <numFmt numFmtId="164" formatCode="_(* #,##0.00_);_(* \(#,##0.00\);_(* &quot;-&quot;??_);_(@_)"/>
    </dxf>
    <dxf>
      <font>
        <strike val="0"/>
        <outline val="0"/>
        <shadow val="0"/>
        <u val="none"/>
        <vertAlign val="baseline"/>
        <sz val="11"/>
        <name val="Calibri"/>
        <scheme val="minor"/>
      </font>
      <numFmt numFmtId="164" formatCode="_(* #,##0.00_);_(* \(#,##0.00\);_(* &quot;-&quot;??_);_(@_)"/>
    </dxf>
    <dxf>
      <font>
        <b val="0"/>
        <strike val="0"/>
        <outline val="0"/>
        <shadow val="0"/>
        <u val="none"/>
        <vertAlign val="baseline"/>
        <sz val="11"/>
        <name val="Calibri"/>
        <scheme val="minor"/>
      </font>
      <numFmt numFmtId="167" formatCode="[$-409]d\-mmm\-yy;@"/>
      <alignment horizont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strike val="0"/>
        <outline val="0"/>
        <shadow val="0"/>
        <u val="none"/>
        <vertAlign val="baseline"/>
        <sz val="11"/>
        <name val="Calibri"/>
        <scheme val="minor"/>
      </font>
    </dxf>
    <dxf>
      <font>
        <strike val="0"/>
        <outline val="0"/>
        <shadow val="0"/>
        <u val="none"/>
        <vertAlign val="baseline"/>
        <sz val="11"/>
        <name val="Calibri"/>
        <scheme val="minor"/>
      </font>
      <alignment horizontal="left" vertical="bottom" textRotation="0" wrapText="0" indent="0" justifyLastLine="0" shrinkToFit="0" readingOrder="0"/>
    </dxf>
    <dxf>
      <numFmt numFmtId="164" formatCode="_(* #,##0.00_);_(* \(#,##0.00\);_(* &quot;-&quot;??_);_(@_)"/>
    </dxf>
    <dxf>
      <numFmt numFmtId="173" formatCode="#,##0.00_);[Red]\(#,##0.00\)"/>
    </dxf>
    <dxf>
      <numFmt numFmtId="173" formatCode="#,##0.00_);[Red]\(#,##0.00\)"/>
    </dxf>
    <dxf>
      <numFmt numFmtId="173" formatCode="#,##0.00_);[Red]\(#,##0.00\)"/>
    </dxf>
    <dxf>
      <alignment vertical="center" readingOrder="0"/>
    </dxf>
    <dxf>
      <alignment vertical="center" readingOrder="0"/>
    </dxf>
    <dxf>
      <alignment wrapText="1" readingOrder="0"/>
    </dxf>
    <dxf>
      <alignment wrapText="1" readingOrder="0"/>
    </dxf>
    <dxf>
      <alignment horizontal="center" readingOrder="0"/>
    </dxf>
    <dxf>
      <alignment horizontal="center" readingOrder="0"/>
    </dxf>
    <dxf>
      <alignment horizontal="center" readingOrder="0"/>
    </dxf>
    <dxf>
      <numFmt numFmtId="167" formatCode="[$-409]d\-mmm\-yy;@"/>
    </dxf>
    <dxf>
      <font>
        <color theme="4" tint="0.79998168889431442"/>
      </font>
    </dxf>
    <dxf>
      <numFmt numFmtId="173" formatCode="#,##0.00_);[Red]\(#,##0.00\)"/>
    </dxf>
    <dxf>
      <font>
        <sz val="10"/>
      </font>
    </dxf>
    <dxf>
      <font>
        <sz val="10"/>
      </font>
    </dxf>
    <dxf>
      <font>
        <sz val="10"/>
      </font>
    </dxf>
    <dxf>
      <font>
        <name val="Century Gothic"/>
        <scheme val="none"/>
      </font>
    </dxf>
    <dxf>
      <font>
        <name val="Century Gothic"/>
        <scheme val="none"/>
      </font>
    </dxf>
    <dxf>
      <font>
        <name val="Century Gothic"/>
        <scheme val="none"/>
      </font>
    </dxf>
    <dxf>
      <alignment vertical="center" readingOrder="0"/>
    </dxf>
    <dxf>
      <alignment vertical="center" readingOrder="0"/>
    </dxf>
    <dxf>
      <alignment vertical="center" readingOrder="0"/>
    </dxf>
    <dxf>
      <alignment vertical="center" readingOrder="0"/>
    </dxf>
    <dxf>
      <alignment vertical="center" readingOrder="0"/>
    </dxf>
    <dxf>
      <alignment wrapText="1" readingOrder="0"/>
    </dxf>
    <dxf>
      <alignment wrapText="1" readingOrder="0"/>
    </dxf>
    <dxf>
      <alignment wrapText="1" readingOrder="0"/>
    </dxf>
    <dxf>
      <alignment wrapText="1" readingOrder="0"/>
    </dxf>
    <dxf>
      <alignment wrapText="1" readingOrder="0"/>
    </dxf>
    <dxf>
      <numFmt numFmtId="173" formatCode="#,##0.00_);[Red]\(#,##0.00\)"/>
    </dxf>
    <dxf>
      <font>
        <color theme="4" tint="0.79998168889431442"/>
      </font>
    </dxf>
    <dxf>
      <font>
        <b/>
      </font>
    </dxf>
    <dxf>
      <font>
        <sz val="10"/>
      </font>
    </dxf>
    <dxf>
      <font>
        <sz val="10"/>
      </font>
    </dxf>
    <dxf>
      <font>
        <sz val="10"/>
      </font>
    </dxf>
    <dxf>
      <font>
        <name val="Century Gothic"/>
        <scheme val="none"/>
      </font>
    </dxf>
    <dxf>
      <font>
        <name val="Century Gothic"/>
        <scheme val="none"/>
      </font>
    </dxf>
    <dxf>
      <font>
        <name val="Century Gothic"/>
        <scheme val="none"/>
      </font>
    </dxf>
    <dxf>
      <numFmt numFmtId="170" formatCode="#,##0.00,,_);[Red]\(#,##0.00,,\)"/>
    </dxf>
    <dxf>
      <numFmt numFmtId="170" formatCode="#,##0.00,,_);[Red]\(#,##0.00,,\)"/>
    </dxf>
    <dxf>
      <numFmt numFmtId="170" formatCode="#,##0.00,,_);[Red]\(#,##0.00,,\)"/>
    </dxf>
    <dxf>
      <alignment horizontal="centerContinuous" readingOrder="0"/>
    </dxf>
    <dxf>
      <alignment horizontal="centerContinuous" readingOrder="0"/>
    </dxf>
    <dxf>
      <numFmt numFmtId="14" formatCode="0.00%"/>
    </dxf>
    <dxf>
      <font>
        <b/>
      </font>
    </dxf>
    <dxf>
      <font>
        <b/>
      </font>
    </dxf>
    <dxf>
      <font>
        <b/>
      </font>
    </dxf>
    <dxf>
      <font>
        <b/>
      </font>
    </dxf>
    <dxf>
      <numFmt numFmtId="167" formatCode="[$-409]d\-mmm\-yy;@"/>
    </dxf>
    <dxf>
      <font>
        <b/>
      </font>
    </dxf>
    <dxf>
      <font>
        <b/>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67" formatCode="[$-409]d\-mmm\-yy;@"/>
    </dxf>
    <dxf>
      <numFmt numFmtId="14" formatCode="0.00%"/>
    </dxf>
    <dxf>
      <font>
        <color theme="4" tint="0.79998168889431442"/>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73" formatCode="#,##0.00_);[Red]\(#,##0.00\)"/>
    </dxf>
    <dxf>
      <numFmt numFmtId="167" formatCode="[$-409]d\-mmm\-yy;@"/>
    </dxf>
    <dxf>
      <font>
        <color theme="4" tint="0.79998168889431442"/>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67" formatCode="[$-409]d\-mmm\-yy;@"/>
    </dxf>
    <dxf>
      <font>
        <color theme="4" tint="0.79998168889431442"/>
      </font>
    </dxf>
    <dxf>
      <numFmt numFmtId="173" formatCode="#,##0.00_);[Red]\(#,##0.00\)"/>
    </dxf>
    <dxf>
      <font>
        <sz val="10"/>
      </font>
    </dxf>
    <dxf>
      <font>
        <sz val="10"/>
      </font>
    </dxf>
    <dxf>
      <font>
        <sz val="10"/>
      </font>
    </dxf>
    <dxf>
      <font>
        <name val="Century Gothic"/>
        <scheme val="none"/>
      </font>
    </dxf>
    <dxf>
      <font>
        <name val="Century Gothic"/>
        <scheme val="none"/>
      </font>
    </dxf>
    <dxf>
      <font>
        <name val="Century Gothic"/>
        <scheme val="none"/>
      </font>
    </dxf>
    <dxf>
      <font>
        <color theme="4" tint="0.79998168889431442"/>
      </font>
    </dxf>
    <dxf>
      <numFmt numFmtId="173" formatCode="#,##0.00_);[Red]\(#,##0.00\)"/>
    </dxf>
    <dxf>
      <font>
        <sz val="10"/>
      </font>
    </dxf>
    <dxf>
      <font>
        <sz val="10"/>
      </font>
    </dxf>
    <dxf>
      <font>
        <sz val="10"/>
      </font>
    </dxf>
    <dxf>
      <font>
        <name val="Century Gothic"/>
        <scheme val="none"/>
      </font>
    </dxf>
    <dxf>
      <font>
        <name val="Century Gothic"/>
        <scheme val="none"/>
      </font>
    </dxf>
    <dxf>
      <font>
        <name val="Century Gothic"/>
        <scheme val="none"/>
      </font>
    </dxf>
    <dxf>
      <font>
        <color theme="4" tint="0.79998168889431442"/>
      </font>
    </dxf>
    <dxf>
      <font>
        <color theme="4" tint="0.79998168889431442"/>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73" formatCode="#,##0.00_);[Red]\(#,##0.00\)"/>
    </dxf>
    <dxf>
      <numFmt numFmtId="173" formatCode="#,##0.00_);[Red]\(#,##0.00\)"/>
    </dxf>
    <dxf>
      <numFmt numFmtId="173" formatCode="#,##0.00_);[Red]\(#,##0.00\)"/>
    </dxf>
    <dxf>
      <numFmt numFmtId="173" formatCode="#,##0.00_);[Red]\(#,##0.00\)"/>
    </dxf>
    <dxf>
      <numFmt numFmtId="167" formatCode="[$-409]d\-mmm\-yy;@"/>
    </dxf>
    <dxf>
      <font>
        <b/>
      </font>
    </dxf>
    <dxf>
      <font>
        <b/>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8"/>
      </font>
      <numFmt numFmtId="167" formatCode="[$-409]d\-mmm\-yy;@"/>
    </dxf>
    <dxf>
      <alignment horizontal="right" readingOrder="0"/>
    </dxf>
    <dxf>
      <font>
        <sz val="10"/>
        <name val="Century Gothic"/>
        <scheme val="none"/>
      </font>
    </dxf>
    <dxf>
      <font>
        <sz val="10"/>
        <name val="Century Gothic"/>
        <scheme val="none"/>
      </font>
    </dxf>
    <dxf>
      <font>
        <sz val="10"/>
        <name val="Century Gothic"/>
        <scheme val="none"/>
      </font>
    </dxf>
    <dxf>
      <font>
        <sz val="10"/>
        <name val="Century Gothic"/>
        <scheme val="none"/>
      </font>
    </dxf>
    <dxf>
      <font>
        <sz val="10"/>
        <name val="Century Gothic"/>
        <scheme val="none"/>
      </font>
    </dxf>
    <dxf>
      <numFmt numFmtId="173" formatCode="#,##0.00_);[Red]\(#,##0.0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val="0"/>
        <i val="0"/>
        <strike val="0"/>
        <condense val="0"/>
        <extend val="0"/>
        <outline val="0"/>
        <shadow val="0"/>
        <u val="none"/>
        <vertAlign val="baseline"/>
        <sz val="10"/>
        <color theme="1"/>
        <name val="Century Gothic"/>
        <scheme val="none"/>
      </font>
      <numFmt numFmtId="173" formatCode="#,##0.00_);[Red]\(#,##0.00\)"/>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z val="10"/>
      </font>
    </dxf>
    <dxf>
      <font>
        <name val="Century Gothic"/>
        <scheme val="none"/>
      </font>
    </dxf>
    <dxf>
      <numFmt numFmtId="173" formatCode="#,##0.00_);[Red]\(#,##0.00\)"/>
    </dxf>
    <dxf>
      <numFmt numFmtId="167" formatCode="[$-409]d\-mmm\-yy;@"/>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67" formatCode="[$-409]d\-mmm\-yy;@"/>
    </dxf>
    <dxf>
      <font>
        <b/>
      </font>
    </dxf>
    <dxf>
      <font>
        <b/>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font>
      <fill>
        <patternFill>
          <bgColor theme="4" tint="0.79998168889431442"/>
        </patternFill>
      </fill>
    </dxf>
    <dxf>
      <font>
        <b/>
        <i val="0"/>
      </font>
      <fill>
        <patternFill>
          <bgColor theme="4" tint="0.79998168889431442"/>
        </patternFill>
      </fill>
      <border>
        <bottom style="medium">
          <color theme="2" tint="-0.499984740745262"/>
        </bottom>
      </border>
    </dxf>
    <dxf>
      <font>
        <strike val="0"/>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4" defaultTableStyle="TableStyleMedium2" defaultPivotStyle="Report">
    <tableStyle name="Flattened Pivot Style" table="0" count="3" xr9:uid="{00000000-0011-0000-FFFF-FFFF00000000}">
      <tableStyleElement type="headerRow" dxfId="240"/>
      <tableStyleElement type="totalRow" dxfId="239"/>
      <tableStyleElement type="secondRowStripe" dxfId="238"/>
    </tableStyle>
    <tableStyle name="Report" table="0" count="3" xr9:uid="{00000000-0011-0000-FFFF-FFFF01000000}">
      <tableStyleElement type="wholeTable" dxfId="237"/>
      <tableStyleElement type="headerRow" dxfId="236"/>
      <tableStyleElement type="totalRow" dxfId="235"/>
    </tableStyle>
    <tableStyle name="TableStyleQueryPreview" pivot="0" count="3" xr9:uid="{00000000-0011-0000-FFFF-FFFF02000000}">
      <tableStyleElement type="wholeTable" dxfId="234"/>
      <tableStyleElement type="headerRow" dxfId="233"/>
      <tableStyleElement type="firstRowStripe" dxfId="232"/>
    </tableStyle>
    <tableStyle name="TableStyleQueryResult" pivot="0" count="3" xr9:uid="{00000000-0011-0000-FFFF-FFFF03000000}">
      <tableStyleElement type="wholeTable" dxfId="231"/>
      <tableStyleElement type="headerRow" dxfId="230"/>
      <tableStyleElement type="firstRowStripe" dxfId="229"/>
    </tableStyle>
  </tableStyles>
  <colors>
    <mruColors>
      <color rgb="FF3383CB"/>
      <color rgb="FFD05F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89" Type="http://schemas.openxmlformats.org/officeDocument/2006/relationships/customXml" Target="../customXml/item4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42.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43" Type="http://schemas.openxmlformats.org/officeDocument/2006/relationships/connections" Target="connections.xml"/><Relationship Id="rId48" Type="http://schemas.openxmlformats.org/officeDocument/2006/relationships/calcChain" Target="calcChain.xml"/><Relationship Id="rId64" Type="http://schemas.openxmlformats.org/officeDocument/2006/relationships/customXml" Target="../customXml/item16.xml"/><Relationship Id="rId69"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93"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sheetMetadata" Target="metadata.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88" Type="http://schemas.openxmlformats.org/officeDocument/2006/relationships/customXml" Target="../customXml/item40.xml"/><Relationship Id="rId91"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styles" Target="style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92" Type="http://schemas.openxmlformats.org/officeDocument/2006/relationships/customXml" Target="../customXml/item44.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externalLink" Target="externalLinks/externalLink2.xml"/><Relationship Id="rId40" Type="http://schemas.openxmlformats.org/officeDocument/2006/relationships/pivotCacheDefinition" Target="pivotCache/pivotCacheDefinition16.xml"/><Relationship Id="rId45" Type="http://schemas.openxmlformats.org/officeDocument/2006/relationships/sharedStrings" Target="sharedStrings.xml"/><Relationship Id="rId66" Type="http://schemas.openxmlformats.org/officeDocument/2006/relationships/customXml" Target="../customXml/item18.xml"/><Relationship Id="rId87" Type="http://schemas.openxmlformats.org/officeDocument/2006/relationships/customXml" Target="../customXml/item39.xml"/><Relationship Id="rId61" Type="http://schemas.openxmlformats.org/officeDocument/2006/relationships/customXml" Target="../customXml/item13.xml"/><Relationship Id="rId82" Type="http://schemas.openxmlformats.org/officeDocument/2006/relationships/customXml" Target="../customXml/item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56" Type="http://schemas.openxmlformats.org/officeDocument/2006/relationships/customXml" Target="../customXml/item8.xml"/><Relationship Id="rId77" Type="http://schemas.openxmlformats.org/officeDocument/2006/relationships/customXml" Target="../customXml/item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684711</xdr:colOff>
      <xdr:row>3</xdr:row>
      <xdr:rowOff>21772</xdr:rowOff>
    </xdr:from>
    <xdr:to>
      <xdr:col>8</xdr:col>
      <xdr:colOff>843642</xdr:colOff>
      <xdr:row>8</xdr:row>
      <xdr:rowOff>105592</xdr:rowOff>
    </xdr:to>
    <xdr:pic>
      <xdr:nvPicPr>
        <xdr:cNvPr id="4" name="Picture 3">
          <a:extLst>
            <a:ext uri="{FF2B5EF4-FFF2-40B4-BE49-F238E27FC236}">
              <a16:creationId xmlns:a16="http://schemas.microsoft.com/office/drawing/2014/main" id="{C8F48A4D-650C-493C-8759-B491A3C3B161}"/>
            </a:ext>
          </a:extLst>
        </xdr:cNvPr>
        <xdr:cNvPicPr>
          <a:picLocks noChangeAspect="1"/>
        </xdr:cNvPicPr>
      </xdr:nvPicPr>
      <xdr:blipFill>
        <a:blip xmlns:r="http://schemas.openxmlformats.org/officeDocument/2006/relationships" r:embed="rId1"/>
        <a:stretch>
          <a:fillRect/>
        </a:stretch>
      </xdr:blipFill>
      <xdr:spPr>
        <a:xfrm>
          <a:off x="6955971" y="684712"/>
          <a:ext cx="1126671" cy="998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47</xdr:row>
      <xdr:rowOff>0</xdr:rowOff>
    </xdr:from>
    <xdr:to>
      <xdr:col>2</xdr:col>
      <xdr:colOff>304800</xdr:colOff>
      <xdr:row>48</xdr:row>
      <xdr:rowOff>120650</xdr:rowOff>
    </xdr:to>
    <xdr:sp macro="" textlink="">
      <xdr:nvSpPr>
        <xdr:cNvPr id="20482" name="AutoShape 2" descr="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">
          <a:extLst>
            <a:ext uri="{FF2B5EF4-FFF2-40B4-BE49-F238E27FC236}">
              <a16:creationId xmlns:a16="http://schemas.microsoft.com/office/drawing/2014/main" id="{D49D2541-C8C3-4128-B303-4A15864F2F64}"/>
            </a:ext>
          </a:extLst>
        </xdr:cNvPr>
        <xdr:cNvSpPr>
          <a:spLocks noChangeAspect="1" noChangeArrowheads="1"/>
        </xdr:cNvSpPr>
      </xdr:nvSpPr>
      <xdr:spPr bwMode="auto">
        <a:xfrm>
          <a:off x="2527300" y="7562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822960</xdr:colOff>
      <xdr:row>11</xdr:row>
      <xdr:rowOff>76200</xdr:rowOff>
    </xdr:from>
    <xdr:to>
      <xdr:col>10</xdr:col>
      <xdr:colOff>22860</xdr:colOff>
      <xdr:row>14</xdr:row>
      <xdr:rowOff>91440</xdr:rowOff>
    </xdr:to>
    <xdr:pic>
      <xdr:nvPicPr>
        <xdr:cNvPr id="6" name="Picture 5">
          <a:extLst>
            <a:ext uri="{FF2B5EF4-FFF2-40B4-BE49-F238E27FC236}">
              <a16:creationId xmlns:a16="http://schemas.microsoft.com/office/drawing/2014/main" id="{17C13D02-FCF5-4670-A406-C88454527D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7080" y="1920240"/>
          <a:ext cx="6652260" cy="518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61060</xdr:colOff>
      <xdr:row>14</xdr:row>
      <xdr:rowOff>83820</xdr:rowOff>
    </xdr:from>
    <xdr:to>
      <xdr:col>10</xdr:col>
      <xdr:colOff>45720</xdr:colOff>
      <xdr:row>34</xdr:row>
      <xdr:rowOff>53340</xdr:rowOff>
    </xdr:to>
    <xdr:pic>
      <xdr:nvPicPr>
        <xdr:cNvPr id="7" name="Picture 6">
          <a:extLst>
            <a:ext uri="{FF2B5EF4-FFF2-40B4-BE49-F238E27FC236}">
              <a16:creationId xmlns:a16="http://schemas.microsoft.com/office/drawing/2014/main" id="{B5F2FDB1-A564-46D5-953C-A772DE378A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45180" y="2430780"/>
          <a:ext cx="6637020" cy="332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3340</xdr:colOff>
      <xdr:row>0</xdr:row>
      <xdr:rowOff>0</xdr:rowOff>
    </xdr:from>
    <xdr:to>
      <xdr:col>14</xdr:col>
      <xdr:colOff>138216</xdr:colOff>
      <xdr:row>155</xdr:row>
      <xdr:rowOff>12808</xdr:rowOff>
    </xdr:to>
    <xdr:pic>
      <xdr:nvPicPr>
        <xdr:cNvPr id="2" name="Picture 1">
          <a:extLst>
            <a:ext uri="{FF2B5EF4-FFF2-40B4-BE49-F238E27FC236}">
              <a16:creationId xmlns:a16="http://schemas.microsoft.com/office/drawing/2014/main" id="{A715FF65-5032-31DC-DA74-E87E7B13E6D8}"/>
            </a:ext>
          </a:extLst>
        </xdr:cNvPr>
        <xdr:cNvPicPr>
          <a:picLocks noChangeAspect="1"/>
        </xdr:cNvPicPr>
      </xdr:nvPicPr>
      <xdr:blipFill>
        <a:blip xmlns:r="http://schemas.openxmlformats.org/officeDocument/2006/relationships" r:embed="rId1"/>
        <a:stretch>
          <a:fillRect/>
        </a:stretch>
      </xdr:blipFill>
      <xdr:spPr>
        <a:xfrm>
          <a:off x="2895600" y="0"/>
          <a:ext cx="6790476" cy="42190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tsec.local\Shared\PR&amp;P\CBTT\CBTT%20CIV%20Survey\2014\CBTT%20Mutual%20Fund%20Data%20Request%202014-%20submit%20to%20CBT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tsec.local\Shared\PR&amp;P\CBTT\CBTT%20CIV%20Survey\2015\Q4%202015\CBTT%20Mutual%20Fund%20Data%20Request%20Q4%202015%20with%20schedu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Net assets and accts-Entities"/>
      <sheetName val="Net assets and accts- Fund Type"/>
      <sheetName val="Net assets and accts- Date"/>
      <sheetName val="Net Assets by date"/>
      <sheetName val="DATA"/>
      <sheetName val="CBTT Mutual Fund Data Request 2"/>
    </sheetNames>
    <sheetDataSet>
      <sheetData sheetId="0" refreshError="1"/>
      <sheetData sheetId="1" refreshError="1"/>
      <sheetData sheetId="2" refreshError="1"/>
      <sheetData sheetId="3"/>
      <sheetData sheetId="4" refreshError="1"/>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Net assets and accts-Entities"/>
      <sheetName val="Net assets and accts- Fund Type"/>
      <sheetName val="Net assets and accts- Date"/>
      <sheetName val="Net Assets by date"/>
      <sheetName val="DATA"/>
      <sheetName val="Fnameby type"/>
      <sheetName val="CBTT Mutual Fund Data Request Q"/>
    </sheetNames>
    <sheetDataSet>
      <sheetData sheetId="0" refreshError="1"/>
      <sheetData sheetId="1" refreshError="1"/>
      <sheetData sheetId="2" refreshError="1"/>
      <sheetData sheetId="3"/>
      <sheetData sheetId="4" refreshError="1"/>
      <sheetData sheetId="5" refreshError="1"/>
      <sheetData sheetId="6"/>
      <sheetData sheetId="7"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42708336" createdVersion="5" refreshedVersion="8" minRefreshableVersion="3" recordCount="0" supportSubquery="1" supportAdvancedDrill="1" xr:uid="{00000000-000A-0000-FFFF-FFFF4B000000}">
  <cacheSource type="external" connectionId="5"/>
  <cacheFields count="3">
    <cacheField name="[funds].[fund_scheme__description].[fund_scheme__description]" caption="fund_scheme__description" numFmtId="0" hierarchy="30" level="1">
      <sharedItems count="4">
        <s v="Balanced Fund"/>
        <s v="Equity Fund"/>
        <s v="Fixed Income Fund"/>
        <s v="Other"/>
      </sharedItems>
    </cacheField>
    <cacheField name="[Measures].[Sum of NET ASSETS]" caption="Sum of NET ASSETS" numFmtId="0" hierarchy="46" level="32767"/>
    <cacheField name="[CISdata].[DATE].[DATE]" caption="DATE" numFmtId="0" hierarchy="3" level="1">
      <sharedItems containsSemiMixedTypes="0" containsNonDate="0" containsDate="1" containsString="0" minDate="2016-02-28T00:00:00" maxDate="2022-09-01T00:00:00" count="4">
        <d v="2021-08-31T00:00:00"/>
        <d v="2022-07-31T00:00:00"/>
        <d v="2022-08-31T00:00:00"/>
        <d v="2016-02-28T00:00:00" u="1"/>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2"/>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0"/>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63078704" createdVersion="5" refreshedVersion="8" minRefreshableVersion="3" recordCount="0" supportSubquery="1" supportAdvancedDrill="1" xr:uid="{00000000-000A-0000-FFFF-FFFF60000000}">
  <cacheSource type="external" connectionId="5"/>
  <cacheFields count="3">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funds].[fund_scheme__description].[fund_scheme__description]" caption="fund_scheme__description" numFmtId="0" hierarchy="30" level="1">
      <sharedItems containsBlank="1" count="11">
        <s v="Alternative Investment"/>
        <s v="Balanced Fund"/>
        <s v="Bond Fund"/>
        <s v="Equity Fund"/>
        <s v="Fixed Income Fund"/>
        <s v="Income Fund"/>
        <s v="Money Market Fund"/>
        <s v="Other"/>
        <s v="Real Estate Investment Fund"/>
        <s v="Sector Fund"/>
        <m/>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2"/>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64467589" createdVersion="5" refreshedVersion="8" minRefreshableVersion="3" recordCount="0" supportSubquery="1" supportAdvancedDrill="1" xr:uid="{00000000-000A-0000-FFFF-FFFF63000000}">
  <cacheSource type="external" connectionId="5"/>
  <cacheFields count="3">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funds].[BANKING?].[BANKING?]" caption="BANKING?" numFmtId="0" hierarchy="33" level="1">
      <sharedItems containsBlank="1" count="3">
        <s v="BANKING"/>
        <s v="NON-BANKING"/>
        <m/>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2" memberValueDatatype="130" unbalanced="0">
      <fieldsUsage count="2">
        <fieldUsage x="-1"/>
        <fieldUsage x="1"/>
      </fieldsUsage>
    </cacheHierarchy>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65740744" createdVersion="5" refreshedVersion="8" minRefreshableVersion="3" recordCount="0" supportSubquery="1" supportAdvancedDrill="1" xr:uid="{00000000-000A-0000-FFFF-FFFF66000000}">
  <cacheSource type="external" connectionId="5"/>
  <cacheFields count="3">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funds].[BANKING?].[BANKING?]" caption="BANKING?" numFmtId="0" hierarchy="33" level="1">
      <sharedItems containsBlank="1" count="3">
        <s v="BANKING"/>
        <s v="NON-BANKING"/>
        <m/>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2" memberValueDatatype="130" unbalanced="0">
      <fieldsUsage count="2">
        <fieldUsage x="-1"/>
        <fieldUsage x="1"/>
      </fieldsUsage>
    </cacheHierarchy>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67129629" createdVersion="5" refreshedVersion="8" minRefreshableVersion="3" recordCount="0" supportSubquery="1" supportAdvancedDrill="1" xr:uid="{00000000-000A-0000-FFFF-FFFF6C000000}">
  <cacheSource type="external" connectionId="5"/>
  <cacheFields count="3">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Measures].[Sum of NET ASSETS]" caption="Sum of NET ASSETS" numFmtId="0" hierarchy="46" level="32767"/>
    <cacheField name="[funds].[FULLDESCRIPTION].[FULLDESCRIPTION]" caption="FULLDESCRIPTION" numFmtId="0" hierarchy="35" level="1">
      <sharedItems containsBlank="1" count="121">
        <s v="AIC Advantage II Corporate Class|AIC Funds Inc."/>
        <s v="AIC American Advantage Corporate Class|AIC Funds Inc."/>
        <s v="AIC American Balanced Corporate Class|AIC Funds Inc."/>
        <s v="AIC American Focused Corporate Class|AIC Funds Inc."/>
        <s v="AIC Canadian Balanced Corporate Class|AIC Funds Inc."/>
        <s v="AIC Canadian Focused Corporate Class|AIC Funds Inc."/>
        <s v="AIC Diversified Canada Corporate Class|AIC Funds Inc."/>
        <s v="AIC Global Advantage Corporate Class|AIC Funds Inc."/>
        <s v="AIC Global Focused Corporate Class Fund|AIC Funds Inc."/>
        <s v="AIC Global Premium Dividend Income Corporate Class|AIC Funds Inc."/>
        <s v="AIC Global Real Estate Corporate Class|AIC Funds Inc."/>
        <s v="AIC Money Market Corporate Class|AIC Funds Inc."/>
        <s v="AIC Total Yield Corporate Class|AIC Funds Inc."/>
        <s v="AIC TT (US$) INCOME FUND|AIC Financial Group Ltd"/>
        <s v="AIC TT Caribbean Equity Fund|AIC Financial Group Ltd"/>
        <s v="AIC TT Income and Growth Fund|AIC Financial Group Ltd"/>
        <s v="AIC TT Income Fund|AIC Financial Group Ltd"/>
        <s v="AIC Value Corporate Class|AIC Funds Inc."/>
        <s v="ANSA Euro Income Fund|Ansa Merchant Bank Limited"/>
        <s v="ANSA Secured Fund|Ansa Merchant Bank Limited"/>
        <s v="ANSA TT$ Income Fund|Ansa Merchant Bank Limited"/>
        <s v="ANSA US$ Income Fund|Ansa Merchant Bank Limited"/>
        <s v="ANSA US$ Secured Fund|Ansa Merchant Bank Limited"/>
        <s v="Asia Pacifc Fund|TT Unit Trust Corporation"/>
        <s v="Asia-Pacific Rim Equity Fund|Guardian Asset Management Limited"/>
        <s v="Bourse Brazil Latin Fund|Bourse Securities Limited"/>
        <s v="BRIC Equity Fund|Guardian Asset Management Limited"/>
        <s v="Brookfield Redding Global Infrastructure Corporate Class|AIC Funds Inc."/>
        <s v="Calypso Macro Index Fund|TT Unit Trust Corporation"/>
        <s v="Canadian Equity Fund|Scotia Trust and Merchant Bank (TT)"/>
        <s v="Caribbean Equity Fund|Guardian Asset Management Limited"/>
        <s v="Corporate Fund|TT Unit Trust Corporation"/>
        <s v="DB&amp;G Money Market Fund|Scotia DBG Fund Managers Limited"/>
        <s v="DB&amp;G Premium Growth Fund|Scotia DBG Fund Managers Limited"/>
        <s v="El Tucuche Fixed Income Fund|First Citizens Depository Services Limited"/>
        <s v="Emerging Market Bond Fund|Guardian Asset Management Limited"/>
        <s v="Energy Fund|TT Unit Trust Corporation"/>
        <s v="Eppley Caribbean Property Fund Limited - Development Fund|Eppley Caribbean Property Fund Limited SCC"/>
        <s v="Eppley Caribbean Property Fund Limited - Value Fund|Eppley Caribbean Property Fund Limited SCC"/>
        <s v="European Equity Fund|Guardian Asset Management Limited"/>
        <s v="European Fund|TT Unit Trust Corporation"/>
        <s v="FCB Tax Advantage Plus|First Citizens Depository Services Limited"/>
        <s v="First Energy Fund|First Citizens Asset Management Limited"/>
        <s v="Fixed Income Fund|Guardian Asset Management Limited"/>
        <s v="Fortress Caribbean Property Fund|Fortress Fund Managers Limited"/>
        <s v="Fortress Property Fund Limited - Value Fund|Fortress Fund Managers Limited"/>
        <s v="Fortress Property Fund Limited SCC - Development Fund|Fortress Fund Managers Limited"/>
        <s v="Global Bond Fund|Guardian Asset Management Limited"/>
        <s v="Global Bond Fund|TT Unit Trust Corporation"/>
        <s v="Global Equity Fund|Scotia Trust and Merchant Bank (TT)"/>
        <s v="Global Fund Solution Aggressive Fund|Guardian Asset Management Limited"/>
        <s v="Global Fund Solution Conservative Fund|Guardian Asset Management Limited"/>
        <s v="Global Fund Solution Moderate Fund|Guardian Asset Management Limited"/>
        <s v="Global Investor Select ETF Funds SP - Aggressive|TT Unit Trust Corporation"/>
        <s v="Global Investor Select ETF Funds SP - Conservative|TT Unit Trust Corporation"/>
        <s v="Global Investor Select ETF Funds SP - Moderate|TT Unit Trust Corporation"/>
        <s v="Growth and Income Fund|TT Unit Trust Corporation"/>
        <s v="Immortelle Income &amp; Growth Fund|First Citizens Depository Services Limited"/>
        <s v="Jamaica Select Index Fund Limited|JMMB Securities Limited"/>
        <s v="JMMB Optimal Fund TTD|JMMB Investments (Trinidad and Tobago) Limited"/>
        <s v="JMMB Optimal Fund USD|JMMB Investments (Trinidad and Tobago) Limited"/>
        <s v="JMMB Regional Sov. Bond|JMMB Investments (Trinidad and Tobago) Limited"/>
        <s v="JMMB TTD Income Fund|JMMB Investments (Trinidad and Tobago) Limited"/>
        <s v="JMMB USD Global Equities Fund|JMMB Investments (Trinidad and Tobago) Limited"/>
        <s v="JMMB USD Income Fund|JMMB Investments (Trinidad and Tobago) Limited"/>
        <s v="JMMB USD Int. Bond Fund|JMMB Investments (Trinidad and Tobago) Limited"/>
        <s v="Latin American Fund|TT Unit Trust Corporation"/>
        <s v="Man AHL Diversified plc|Ansa Merchant Bank Limited"/>
        <s v="Maritime Global Equity Fund|Maritime Capital Limited"/>
        <s v="Maritime Income and Growth Fund|Maritime Capital Limited"/>
        <s v="Money Market Fund|Scotia Trust and Merchant Bank (TT)"/>
        <s v="Mortgage Participation Fund|Trinidad and Tobago Home Mortgage Bank"/>
        <s v="New Economy Equity Fund|Guardian Asset Management Limited"/>
        <s v="North American Equity Fund|Guardian Asset Management Limited"/>
        <s v="Pan Caribbean Balanced Fund|Guardian Asset Management Limited"/>
        <s v="Republic Caribbean Equity Fund|Republic Bank Limited"/>
        <s v="Republic Money Market Fund|Republic Bank Limited"/>
        <s v="Republic US$ Fixed Income Securities Fund|Republic Bank Limited"/>
        <s v="Roytrin EURO HighYield Fund|RBC Royal Bank (Trinidad) Limited"/>
        <s v="Roytrin Mutual USD Income and Growth Fund|RBC Royal Bank (Trinidad) Limited"/>
        <s v="Roytrin TT Dollar High Yield Fund|RBC Royal Bank (Trinidad) Limited"/>
        <s v="Roytrin TT Dollar Income Fund|RBC Royal Bank (Trinidad) Limited"/>
        <s v="Roytrin TT Dollar Money Market Fund|RBC Royal Bank (Trinidad) Limited"/>
        <s v="Roytrin TTD Income and Growth Fund|RBC Royal Bank (Trinidad) Limited"/>
        <s v="Roytrin US Dollar Income Fund|RBC Royal Bank (Trinidad) Limited"/>
        <s v="Roytrin US Dollar Money Market Fund|RBC Royal Bank (Trinidad) Limited"/>
        <s v="Sagicor Global Balanced Fund|Sagicor Funds Inc."/>
        <s v="Sagicor Go-Mutual Balanced (TTD)|Sagicor Investments Trinindad and Tobago Limited"/>
        <s v="Sagicor Go-Mutual Bond (TTD)|Sagicor Investments Trinindad and Tobago Limited"/>
        <s v="Sagicor Go-Mutual Bond (USD)|Sagicor Investments Trinindad and Tobago Limited"/>
        <s v="Sagicor Preferred Income Fund|Sagicor Funds Inc."/>
        <s v="Sagicor Select Growth Fund|Sagicor Funds Inc."/>
        <s v="Samaan Tree Fund|Trinidad and Tobago Home Mortgage Bank"/>
        <s v="Savinvest Capital Growth Fund|Bourse Securities Limited"/>
        <s v="Savinvest Group Retirement Plan|Bourse Securities Limited"/>
        <s v="Savinvest India Asia Fund|Bourse Securities Limited"/>
        <s v="Savinvest Individual Retirement Plan|Bourse Securities Limited"/>
        <s v="Savinvest Structured Investment Fund|Bourse Securities Limited"/>
        <s v="Savinvest US $ Capital Growth Fund|Bourse Securities Limited"/>
        <s v="Savinvest US Dollar Investment Income Fund|Bourse Securities Limited"/>
        <s v="Schroder International Selection Fund - Global Energy|Schroder International"/>
        <s v="Scotia DBG Caribbean Income Fund Inc.|Scotia DBG Fund Managers Limited"/>
        <s v="Scotia Trinidad and Tobago Fixed Income Fund|Scotia Trust and Merchant Bank (TT)"/>
        <s v="Scotia Trinidad and Tobago Growth and Income Fund|Scotia Trust and Merchant Bank (TT)"/>
        <s v="Scotiabank Trinidad &amp; Tobago Growth Fund|Scotia Trust and Merchant Bank (TT)"/>
        <s v="The Abercrombie Fund|First Citizens Depository Services Limited"/>
        <s v="The Paria Fund|First Citizens Depository Services Limited"/>
        <s v="Trinidad &amp; Tobago Fixed Income Fund|Scotia Trust and Merchant Bank (TT)"/>
        <s v="Trinidad &amp; Tobago Short-Term Income Fund|Scotia Trust and Merchant Bank (TT)"/>
        <s v="Trinidad Select Index Fund Limited|JMMB Securities Limited"/>
        <s v="TT Dollar Income Fund|TT Unit Trust Corporation"/>
        <s v="TT$ Fixed Income Fund|Sagicor Merchant Limited"/>
        <s v="TTD Monthly Income Fund|Guardian Asset Management Limited"/>
        <s v="Universal Retirement Fund|TT Unit Trust Corporation"/>
        <s v="US Dollar Bond Fund|Scotia Trust and Merchant Bank (TT)"/>
        <s v="US Dollar Income Fund|TT Unit Trust Corporation"/>
        <s v="US Equity Fund|Scotia Trust and Merchant Bank (TT)"/>
        <s v="US$ Global Balanced Fund|Sagicor Merchant Limited"/>
        <s v="USD Monthly Income Fund|Guardian Asset Management Limited"/>
        <s v="UTC North American Fund|TT Unit Trust Corporation"/>
        <m/>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2" memberValueDatatype="130" unbalanced="0">
      <fieldsUsage count="2">
        <fieldUsage x="-1"/>
        <fieldUsage x="2"/>
      </fieldsUsage>
    </cacheHierarchy>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69097223" createdVersion="6" refreshedVersion="8" minRefreshableVersion="3" recordCount="0" supportSubquery="1" supportAdvancedDrill="1" xr:uid="{1FF3FE12-05D9-4556-BC32-0D15275A2DEB}">
  <cacheSource type="external" connectionId="5"/>
  <cacheFields count="4">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Measures].[Sum of NET ASSETS]" caption="Sum of NET ASSETS" numFmtId="0" hierarchy="46" level="32767"/>
    <cacheField name="[funds].[FIXED/FLOATING].[FIXED/FLOATING]" caption="FIXED/FLOATING" numFmtId="0" hierarchy="36" level="1">
      <sharedItems count="3">
        <s v="FIXED"/>
        <s v="FLOATING"/>
        <s v="NOT APPLICABLE"/>
      </sharedItems>
    </cacheField>
    <cacheField name="[funds].[STATUS].[STATUS]" caption="STATUS" numFmtId="0" hierarchy="32" level="1">
      <sharedItems containsSemiMixedTypes="0" containsNonDate="0" containsString="0"/>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3"/>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2" memberValueDatatype="130" unbalanced="0">
      <fieldsUsage count="2">
        <fieldUsage x="-1"/>
        <fieldUsage x="2"/>
      </fieldsUsage>
    </cacheHierarchy>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7037037" createdVersion="6" refreshedVersion="8" minRefreshableVersion="3" recordCount="0" supportSubquery="1" supportAdvancedDrill="1" xr:uid="{A2818591-4CFD-4C7B-83E1-B704C08D0310}">
  <cacheSource type="external" connectionId="5"/>
  <cacheFields count="8">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funds].[STATUS].[STATUS]" caption="STATUS" numFmtId="0" hierarchy="32" level="1">
      <sharedItems containsSemiMixedTypes="0" containsNonDate="0" containsString="0"/>
    </cacheField>
    <cacheField name="[Measures].[Count of Fund Name]" caption="Count of Fund Name" numFmtId="0" hierarchy="57" level="32767"/>
    <cacheField name="[Measures].[Distinct Count of ISSUER]" caption="Distinct Count of ISSUER" numFmtId="0" hierarchy="55" level="32767"/>
    <cacheField name="[Measures].[Sum of NET ASSETS]" caption="Sum of NET ASSETS" numFmtId="0" hierarchy="46" level="32767"/>
    <cacheField name="[Measures].[Sum of SALES]" caption="Sum of SALES" numFmtId="0" hierarchy="49" level="32767"/>
    <cacheField name="[Measures].[Sum of REDEMPTIONS]" caption="Sum of REDEMPTIONS" numFmtId="0" hierarchy="50" level="32767"/>
    <cacheField name="[Measures].[Sum of NET SALES(REDEMP)]" caption="Sum of NET SALES(REDEMP)" numFmtId="0" hierarchy="51"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1"/>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oneField="1" hidden="1">
      <fieldsUsage count="1">
        <fieldUsage x="6"/>
      </fieldsUsage>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7"/>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71643517" createdVersion="6" refreshedVersion="8" minRefreshableVersion="3" recordCount="0" supportSubquery="1" supportAdvancedDrill="1" xr:uid="{97F51DD3-9580-41EB-AC97-4D1152AF60CE}">
  <cacheSource type="external" connectionId="5"/>
  <cacheFields count="4">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funds].[fund_scheme__description].[fund_scheme__description]" caption="fund_scheme__description" numFmtId="0" hierarchy="30" level="1">
      <sharedItems count="4">
        <s v="Balanced Fund"/>
        <s v="Equity Fund"/>
        <s v="Fixed Income Fund"/>
        <s v="Other"/>
      </sharedItems>
    </cacheField>
    <cacheField name="[Measures].[Sum of NET ASSETS]" caption="Sum of NET ASSETS" numFmtId="0" hierarchy="46" level="32767"/>
    <cacheField name="[funds].[STATUS].[STATUS]" caption="STATUS" numFmtId="0" hierarchy="32" level="1">
      <sharedItems containsSemiMixedTypes="0" containsNonDate="0" containsString="0"/>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0"/>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1"/>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3"/>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72916664" createdVersion="5" refreshedVersion="8" minRefreshableVersion="3" recordCount="0" supportSubquery="1" supportAdvancedDrill="1" xr:uid="{00000000-000A-0000-FFFF-FFFF69000000}">
  <cacheSource type="external" connectionId="5"/>
  <cacheFields count="8">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 name="[funds].[fund_scheme__description].[fund_scheme__description]" caption="fund_scheme__description" numFmtId="0" hierarchy="30" level="1">
      <sharedItems count="12">
        <s v="Alternative Investment"/>
        <s v="Balanced Fund"/>
        <s v="Bond Fund"/>
        <s v="Equity Fund"/>
        <s v="Fixed Income Fund"/>
        <s v="Income and Growth Fund"/>
        <s v="Income Fund"/>
        <s v="Money Market Fund"/>
        <s v="Other"/>
        <s v="Real Estate Investment Fund"/>
        <s v="Retirement Fund"/>
        <s v="Sector Fund"/>
      </sharedItems>
    </cacheField>
    <cacheField name="[Measures].[Sum of SALES]" caption="Sum of SALES" numFmtId="0" hierarchy="49" level="32767"/>
    <cacheField name="[Measures].[Sum of REDEMPTIONS]" caption="Sum of REDEMPTIONS" numFmtId="0" hierarchy="50" level="32767"/>
    <cacheField name="[Measures].[Sum of NET SALES(REDEMP)]" caption="Sum of NET SALES(REDEMP)" numFmtId="0" hierarchy="51" level="32767"/>
    <cacheField name="[Measures].[Count of FUND]" caption="Count of FUND" numFmtId="0" hierarchy="48" level="32767"/>
    <cacheField name="[Measures].[Distinct Count of ISSUER]" caption="Distinct Count of ISSUER" numFmtId="0" hierarchy="55"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2"/>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oneField="1" hidden="1">
      <fieldsUsage count="1">
        <fieldUsage x="6"/>
      </fieldsUsage>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5"/>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oneField="1" hidden="1">
      <fieldsUsage count="1">
        <fieldUsage x="7"/>
      </fieldsUsage>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4421296" createdVersion="5" refreshedVersion="8" minRefreshableVersion="3" recordCount="0" supportSubquery="1" supportAdvancedDrill="1" xr:uid="{00000000-000A-0000-FFFF-FFFF4E000000}">
  <cacheSource type="external" connectionId="5"/>
  <cacheFields count="3">
    <cacheField name="[funds].[issuer__name].[issuer__name]" caption="issuer__name" numFmtId="0" hierarchy="26"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CISdata].[DATE].[DATE]" caption="DATE" numFmtId="0" hierarchy="3" level="1">
      <sharedItems containsSemiMixedTypes="0" containsNonDate="0" containsDate="1" containsString="0" minDate="2021-08-31T00:00:00" maxDate="2022-09-01T00:00:00" count="3">
        <d v="2021-08-31T00:00:00"/>
        <d v="2022-07-31T00:00:00"/>
        <d v="2022-08-31T00:00:00"/>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45370369" createdVersion="5" refreshedVersion="8" minRefreshableVersion="3" recordCount="0" supportSubquery="1" supportAdvancedDrill="1" xr:uid="{00000000-000A-0000-FFFF-FFFF51000000}">
  <cacheSource type="external" connectionId="5"/>
  <cacheFields count="5">
    <cacheField name="[funds].[issuer__name].[issuer__name]" caption="issuer__name" numFmtId="0" hierarchy="26"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CISdata].[DATE].[DATE]" caption="DATE" numFmtId="0" hierarchy="3" level="1">
      <sharedItems containsSemiMixedTypes="0" containsNonDate="0" containsString="0"/>
    </cacheField>
    <cacheField name="[Measures].[Sum of SALES]" caption="Sum of SALES" numFmtId="0" hierarchy="49" level="32767"/>
    <cacheField name="[Measures].[Sum of REDEMPTIONS]" caption="Sum of REDEMPTIONS" numFmtId="0" hierarchy="50" level="32767"/>
    <cacheField name="[Measures].[Sum of NET SALES(REDEMP)]" caption="Sum of NET SALES(REDEMP)" numFmtId="0" hierarchy="51"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hidden="1">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4"/>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46875001" createdVersion="5" refreshedVersion="8" minRefreshableVersion="3" recordCount="0" supportSubquery="1" supportAdvancedDrill="1" xr:uid="{00000000-000A-0000-FFFF-FFFF54000000}">
  <cacheSource type="external" connectionId="5"/>
  <cacheFields count="6">
    <cacheField name="[funds].[issuer__name].[issuer__name]" caption="issuer__name" numFmtId="0" hierarchy="26" level="1">
      <sharedItems count="16">
        <s v="First Citizens Depository Services Limited"/>
        <s v="RBC Royal Bank (Trinidad) Limited"/>
        <s v="Republic Bank Limited"/>
        <s v="Scotia Trust and Merchant Bank (TT)"/>
        <s v="Ansa Merchant Bank Limited"/>
        <s v="Bourse Securities Limited"/>
        <s v="Eppley Caribbean Property Fund Limited SCC"/>
        <s v="Guardian Asset Management Limited"/>
        <s v="JMMB Investments (Trinidad and Tobago) Limited"/>
        <s v="Maritime Capital Limited"/>
        <s v="Sagicor Funds Inc."/>
        <s v="Sagicor Investments Trinindad and Tobago Limited"/>
        <s v="Sagicor Merchant Limited"/>
        <s v="Scotia DBG Fund Managers Limited"/>
        <s v="Trinidad and Tobago Home Mortgage Bank"/>
        <s v="TT Unit Trust Corporation"/>
      </sharedItems>
    </cacheField>
    <cacheField name="[CISdata].[DATE].[DATE]" caption="DATE" numFmtId="0" hierarchy="3" level="1">
      <sharedItems containsSemiMixedTypes="0" containsNonDate="0" containsDate="1" containsString="0" minDate="2017-01-31T00:00:00" maxDate="2022-09-01T00:00:00" count="3">
        <d v="2022-08-31T00:00:00"/>
        <d v="2017-01-31T00:00:00" u="1"/>
        <d v="2017-02-28T00:00:00" u="1"/>
      </sharedItems>
    </cacheField>
    <cacheField name="[Measures].[Sum of NET SALES(REDEMP)]" caption="Sum of NET SALES(REDEMP)" numFmtId="0" hierarchy="51" level="32767"/>
    <cacheField name="[funds].[BANKING?].[BANKING?]" caption="BANKING?" numFmtId="0" hierarchy="33" level="1">
      <sharedItems count="2">
        <s v="BANKING"/>
        <s v="NON-BANKING"/>
      </sharedItems>
    </cacheField>
    <cacheField name="[Measures].[Sum of NET ASSETS]" caption="Sum of NET ASSETS" numFmtId="0" hierarchy="46" level="32767"/>
    <cacheField name="Dummy0" numFmtId="0" hierarchy="58" level="32767">
      <extLst>
        <ext xmlns:x14="http://schemas.microsoft.com/office/spreadsheetml/2009/9/main" uri="{63CAB8AC-B538-458d-9737-405883B0398D}">
          <x14:cacheField ignore="1"/>
        </ext>
      </extLst>
    </cacheField>
  </cacheFields>
  <cacheHierarchies count="59">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2" memberValueDatatype="130" unbalanced="0">
      <fieldsUsage count="2">
        <fieldUsage x="-1"/>
        <fieldUsage x="3"/>
      </fieldsUsage>
    </cacheHierarchy>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48263886" createdVersion="6" refreshedVersion="8" minRefreshableVersion="3" recordCount="0" supportSubquery="1" supportAdvancedDrill="1" xr:uid="{42263997-BBFC-42C3-998A-1E63F5E2AF10}">
  <cacheSource type="external" connectionId="5"/>
  <cacheFields count="5">
    <cacheField name="[funds].[STATUS].[STATUS]" caption="STATUS" numFmtId="0" hierarchy="32" level="1">
      <sharedItems containsSemiMixedTypes="0" containsNonDate="0" containsString="0"/>
    </cacheField>
    <cacheField name="[CISdata].[DATE].[DATE]" caption="DATE" numFmtId="0" hierarchy="3" level="1">
      <sharedItems containsSemiMixedTypes="0" containsNonDate="0" containsString="0"/>
    </cacheField>
    <cacheField name="[CISdata].[ISSUER].[ISSUER]" caption="ISSUER" numFmtId="0" hierarchy="13"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Measures].[Sum of NET ASSETS]" caption="Sum of NET ASSETS" numFmtId="0" hierarchy="46" level="32767"/>
    <cacheField name="[funds].[FIXED/FLOATING].[FIXED/FLOATING]" caption="FIXED/FLOATING" numFmtId="0" hierarchy="36" level="1">
      <sharedItems count="3">
        <s v="FIXED"/>
        <s v="FLOATING"/>
        <s v="NOT APPLICABLE"/>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2" memberValueDatatype="130" unbalanced="0">
      <fieldsUsage count="2">
        <fieldUsage x="-1"/>
        <fieldUsage x="2"/>
      </fieldsUsage>
    </cacheHierarchy>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0"/>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2" memberValueDatatype="130" unbalanced="0">
      <fieldsUsage count="2">
        <fieldUsage x="-1"/>
        <fieldUsage x="4"/>
      </fieldsUsage>
    </cacheHierarchy>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49537041" createdVersion="6" refreshedVersion="8" minRefreshableVersion="3" recordCount="0" supportSubquery="1" supportAdvancedDrill="1" xr:uid="{BBBDF0C9-0EC3-44C7-A4A0-DD0226158B3B}">
  <cacheSource type="external" connectionId="5"/>
  <cacheFields count="5">
    <cacheField name="[funds].[STATUS].[STATUS]" caption="STATUS" numFmtId="0" hierarchy="32" level="1">
      <sharedItems containsSemiMixedTypes="0" containsNonDate="0" containsString="0"/>
    </cacheField>
    <cacheField name="[CISdata].[DATE].[DATE]" caption="DATE" numFmtId="0" hierarchy="3" level="1">
      <sharedItems containsSemiMixedTypes="0" containsNonDate="0" containsString="0"/>
    </cacheField>
    <cacheField name="[funds].[FIXED/FLOATING].[FIXED/FLOATING]" caption="FIXED/FLOATING" numFmtId="0" hierarchy="36" level="1">
      <sharedItems count="3">
        <s v="FIXED"/>
        <s v="FLOATING"/>
        <s v="NOT APPLICABLE"/>
      </sharedItems>
    </cacheField>
    <cacheField name="[funds].[description].[description]" caption="description" numFmtId="0" hierarchy="28" level="1">
      <sharedItems count="80">
        <s v="ANSA Secured Fund"/>
        <s v="ANSA TT$ Income Fund"/>
        <s v="ANSA US$ Income Fund"/>
        <s v="ANSA US$ Secured Fund"/>
        <s v="Asia-Pacific Rim Equity Fund"/>
        <s v="Bourse Brazil Latin Fund"/>
        <s v="BRIC Equity Fund"/>
        <s v="Calypso Macro Index Fund"/>
        <s v="Canadian Equity Fund"/>
        <s v="Caribbean Equity Fund"/>
        <s v="Corporate Fund"/>
        <s v="El Tucuche Fixed Income Fund"/>
        <s v="Emerging Market Bond Fund"/>
        <s v="Eppley Caribbean Property Fund Limited - Development Fund"/>
        <s v="Eppley Caribbean Property Fund Limited - Value Fund"/>
        <s v="European Equity Fund"/>
        <s v="FCB Tax Advantage Plus"/>
        <s v="Fixed Income Fund"/>
        <s v="Global Bond Fund"/>
        <s v="Global Equity Fund"/>
        <s v="Global Fund Solution Aggressive Fund"/>
        <s v="Global Fund Solution Conservative Fund"/>
        <s v="Global Fund Solution Moderate Fund"/>
        <s v="Global Investor Select ETF Funds SP - Aggressive"/>
        <s v="Global Investor Select ETF Funds SP - Conservative"/>
        <s v="Global Investor Select ETF Funds SP - Moderate"/>
        <s v="Growth and Income Fund"/>
        <s v="Immortelle Income &amp; Growth Fund"/>
        <s v="JMMB Optimal Fund TTD"/>
        <s v="JMMB Optimal Fund USD"/>
        <s v="JMMB Regional Sov. Bond"/>
        <s v="JMMB TTD Income Fund"/>
        <s v="JMMB USD Global Equities Fund"/>
        <s v="JMMB USD Income Fund"/>
        <s v="JMMB USD Int. Bond Fund"/>
        <s v="Maritime Global Equity Fund"/>
        <s v="Maritime Income and Growth Fund"/>
        <s v="Money Market Fund"/>
        <s v="Mortgage Participation Fund"/>
        <s v="New Economy Equity Fund"/>
        <s v="North American Equity Fund"/>
        <s v="Pan Caribbean Balanced Fund"/>
        <s v="Republic Caribbean Equity Fund"/>
        <s v="Republic Money Market Fund"/>
        <s v="Republic US$ Fixed Income Securities Fund"/>
        <s v="Roytrin EURO HighYield Fund"/>
        <s v="Roytrin Mutual USD Income and Growth Fund"/>
        <s v="Roytrin TT Dollar High Yield Fund"/>
        <s v="Roytrin TT Dollar Income Fund"/>
        <s v="Roytrin TT Dollar Money Market Fund"/>
        <s v="Roytrin TTD Income and Growth Fund"/>
        <s v="Roytrin US Dollar Income Fund"/>
        <s v="Roytrin US Dollar Money Market Fund"/>
        <s v="Sagicor Global Balanced Fund"/>
        <s v="Sagicor Go-Mutual Balanced (TTD)"/>
        <s v="Sagicor Go-Mutual Bond (TTD)"/>
        <s v="Sagicor Go-Mutual Bond (USD)"/>
        <s v="Samaan Tree Fund"/>
        <s v="Savinvest Capital Growth Fund"/>
        <s v="Savinvest Group Retirement Plan"/>
        <s v="Savinvest India Asia Fund"/>
        <s v="Savinvest Individual Retirement Plan"/>
        <s v="Savinvest Structured Investment Fund"/>
        <s v="Savinvest US Dollar Investment Income Fund"/>
        <s v="Scotia DBG Caribbean Income Fund Inc."/>
        <s v="Scotia Trinidad and Tobago Fixed Income Fund"/>
        <s v="Scotia Trinidad and Tobago Growth and Income Fund"/>
        <s v="The Abercrombie Fund"/>
        <s v="The Paria Fund"/>
        <s v="Trinidad &amp; Tobago Short-Term Income Fund"/>
        <s v="TT Dollar Income Fund"/>
        <s v="TT$ Fixed Income Fund"/>
        <s v="TTD Monthly Income Fund"/>
        <s v="Universal Retirement Fund"/>
        <s v="US Dollar Bond Fund"/>
        <s v="US Dollar Income Fund"/>
        <s v="US Equity Fund"/>
        <s v="US$ Global Balanced Fund"/>
        <s v="USD Monthly Income Fund"/>
        <s v="UTC North American Fund"/>
      </sharedItems>
    </cacheField>
    <cacheField name="[Measures].[Sum of NET ASSETS]" caption="Sum of NET ASSETS" numFmtId="0" hierarchy="46" level="32767"/>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2" memberValueDatatype="130" unbalanced="0">
      <fieldsUsage count="2">
        <fieldUsage x="-1"/>
        <fieldUsage x="3"/>
      </fieldsUsage>
    </cacheHierarchy>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2" memberValueDatatype="130" unbalanced="0">
      <fieldsUsage count="2">
        <fieldUsage x="-1"/>
        <fieldUsage x="0"/>
      </fieldsUsage>
    </cacheHierarchy>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2" memberValueDatatype="130" unbalanced="0">
      <fieldsUsage count="2">
        <fieldUsage x="-1"/>
        <fieldUsage x="2"/>
      </fieldsUsage>
    </cacheHierarchy>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50810188" createdVersion="5" refreshedVersion="8" minRefreshableVersion="3" recordCount="0" supportSubquery="1" supportAdvancedDrill="1" xr:uid="{00000000-000A-0000-FFFF-FFFF48000000}">
  <cacheSource type="external" connectionId="5"/>
  <cacheFields count="6">
    <cacheField name="[funds].[issuer__name].[issuer__name]" caption="issuer__name" numFmtId="0" hierarchy="26" level="1">
      <sharedItems count="16">
        <s v="Ansa Merchant Bank Limited"/>
        <s v="Bourse Securities Limited"/>
        <s v="Eppley Caribbean Property Fund Limited SCC"/>
        <s v="First Citizens Depository Services Limited"/>
        <s v="Guardian Asset Management Limited"/>
        <s v="JMMB Investments (Trinidad and Tobago) Limited"/>
        <s v="Maritime Capital Limited"/>
        <s v="RBC Royal Bank (Trinidad) Limited"/>
        <s v="Republic Bank Limited"/>
        <s v="Sagicor Funds Inc."/>
        <s v="Sagicor Investments Trinindad and Tobago Limited"/>
        <s v="Sagicor Merchant Limited"/>
        <s v="Scotia DBG Fund Managers Limited"/>
        <s v="Scotia Trust and Merchant Bank (TT)"/>
        <s v="Trinidad and Tobago Home Mortgage Bank"/>
        <s v="TT Unit Trust Corporation"/>
      </sharedItems>
    </cacheField>
    <cacheField name="[CISdata].[DATE].[DATE]" caption="DATE" numFmtId="0" hierarchy="3" level="1">
      <sharedItems containsSemiMixedTypes="0" containsNonDate="0" containsString="0"/>
    </cacheField>
    <cacheField name="[Measures].[Sum of NET ASSETS]" caption="Sum of NET ASSETS" numFmtId="0" hierarchy="46" level="32767"/>
    <cacheField name="[Measures].[Sum of #UNITHOLDERS]" caption="Sum of #UNITHOLDERS" numFmtId="0" hierarchy="47" level="32767"/>
    <cacheField name="[Measures].[Count of FUND]" caption="Count of FUND" numFmtId="0" hierarchy="48" level="32767"/>
    <cacheField name="Dummy0" numFmtId="0" hierarchy="58" level="32767">
      <extLst>
        <ext xmlns:x14="http://schemas.microsoft.com/office/spreadsheetml/2009/9/main" uri="{63CAB8AC-B538-458d-9737-405883B0398D}">
          <x14:cacheField ignore="1"/>
        </ext>
      </extLst>
    </cacheField>
  </cacheFields>
  <cacheHierarchies count="59">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1"/>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0"/>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52662035" createdVersion="5" refreshedVersion="8" minRefreshableVersion="3" recordCount="0" supportSubquery="1" supportAdvancedDrill="1" xr:uid="{00000000-000A-0000-FFFF-FFFF5A000000}">
  <cacheSource type="external" connectionId="5"/>
  <cacheFields count="3">
    <cacheField name="[funds].[issuer__symbol].[issuer__symbol]" caption="issuer__symbol" numFmtId="0" hierarchy="27" level="1">
      <sharedItems count="5">
        <s v="FCB"/>
        <s v="GAM"/>
        <s v="RBL"/>
        <s v="RBTT"/>
        <s v="UTC"/>
      </sharedItems>
    </cacheField>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1-31T00:00:00"/>
        <d v="2012-02-28T00:00:00"/>
        <d v="2012-03-31T00:00:00"/>
        <d v="2012-04-30T00:00:00"/>
        <d v="2012-05-31T00:00:00"/>
        <d v="2012-06-30T00:00:00"/>
        <d v="2012-07-31T00:00:00"/>
        <d v="2012-08-31T00:00:00"/>
        <d v="2012-09-30T00:00:00"/>
        <d v="2012-10-31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2"/>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0" memberValueDatatype="130" unbalanced="0"/>
    <cacheHierarchy uniqueName="[funds].[issuer__symbol]" caption="issuer__symbol" attribute="1" defaultMemberUniqueName="[funds].[issuer__symbol].[All]" allUniqueName="[funds].[issuer__symbol].[All]" dimensionUniqueName="[funds]" displayFolder="" count="2" memberValueDatatype="130" unbalanced="0">
      <fieldsUsage count="2">
        <fieldUsage x="-1"/>
        <fieldUsage x="0"/>
      </fieldsUsage>
    </cacheHierarchy>
    <cacheHierarchy uniqueName="[funds].[description]" caption="description" attribute="1" defaultMemberUniqueName="[funds].[description].[All]" allUniqueName="[funds].[description].[All]" dimensionUniqueName="[funds]" displayFolder="" count="0" memberValueDatatype="130" unbalanced="0"/>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0" memberValueDatatype="130" unbalanced="0"/>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ozier" refreshedDate="44825.579256481484" createdVersion="5" refreshedVersion="8" minRefreshableVersion="3" recordCount="0" supportSubquery="1" supportAdvancedDrill="1" xr:uid="{00000000-000A-0000-FFFF-FFFF5D000000}">
  <cacheSource type="external" connectionId="5"/>
  <cacheFields count="5">
    <cacheField name="[funds].[fund_scheme__description].[fund_scheme__description]" caption="fund_scheme__description" numFmtId="0" hierarchy="30" level="1">
      <sharedItems containsBlank="1" count="11">
        <s v="Alternative Investment"/>
        <s v="Balanced Fund"/>
        <s v="Bond Fund"/>
        <s v="Equity Fund"/>
        <s v="Fixed Income Fund"/>
        <s v="Income Fund"/>
        <s v="Money Market Fund"/>
        <s v="Other"/>
        <s v="Real Estate Investment Fund"/>
        <s v="Sector Fund"/>
        <m/>
      </sharedItems>
    </cacheField>
    <cacheField name="[funds].[description].[description]" caption="description" numFmtId="0" hierarchy="28" level="1">
      <sharedItems containsBlank="1" count="120">
        <s v="AIC TT (US$) INCOME FUND"/>
        <s v="AIC TT Caribbean Equity Fund"/>
        <s v="AIC TT Income and Growth Fund"/>
        <s v="AIC TT Income Fund"/>
        <s v="AIC Advantage II Corporate Class"/>
        <s v="AIC American Advantage Corporate Class"/>
        <s v="AIC American Balanced Corporate Class"/>
        <s v="AIC American Focused Corporate Class"/>
        <s v="AIC Canadian Balanced Corporate Class"/>
        <s v="AIC Canadian Focused Corporate Class"/>
        <s v="AIC Diversified Canada Corporate Class"/>
        <s v="AIC Global Advantage Corporate Class"/>
        <s v="AIC Global Focused Corporate Class Fund"/>
        <s v="AIC Global Premium Dividend Income Corporate Class"/>
        <s v="AIC Global Real Estate Corporate Class"/>
        <s v="AIC Money Market Corporate Class"/>
        <s v="AIC Total Yield Corporate Class"/>
        <s v="AIC Value Corporate Class"/>
        <s v="Brookfield Redding Global Infrastructure Corporate Class"/>
        <s v="ANSA Euro Income Fund"/>
        <s v="ANSA Secured Fund"/>
        <s v="ANSA TT$ Income Fund"/>
        <s v="ANSA US$ Income Fund"/>
        <s v="ANSA US$ Secured Fund"/>
        <s v="Man AHL Diversified plc"/>
        <s v="Bourse Brazil Latin Fund"/>
        <s v="Savinvest Capital Growth Fund"/>
        <s v="Savinvest Group Retirement Plan"/>
        <s v="Savinvest India Asia Fund"/>
        <s v="Savinvest Individual Retirement Plan"/>
        <s v="Savinvest Structured Investment Fund"/>
        <s v="Savinvest US $ Capital Growth Fund"/>
        <s v="Savinvest US Dollar Investment Income Fund"/>
        <s v="Eppley Caribbean Property Fund Limited - Development Fund"/>
        <s v="Eppley Caribbean Property Fund Limited - Value Fund"/>
        <s v="First Energy Fund"/>
        <s v="El Tucuche Fixed Income Fund"/>
        <s v="FCB Tax Advantage Plus"/>
        <s v="Immortelle Income &amp; Growth Fund"/>
        <s v="The Abercrombie Fund"/>
        <s v="The Paria Fund"/>
        <s v="Fortress Caribbean Property Fund"/>
        <s v="Fortress Property Fund Limited - Value Fund"/>
        <s v="Fortress Property Fund Limited SCC - Development Fund"/>
        <s v="Asia-Pacific Rim Equity Fund"/>
        <s v="BRIC Equity Fund"/>
        <s v="Caribbean Equity Fund"/>
        <s v="Emerging Market Bond Fund"/>
        <s v="European Equity Fund"/>
        <s v="Fixed Income Fund"/>
        <s v="Global Bond Fund"/>
        <s v="Global Fund Solution Aggressive Fund"/>
        <s v="Global Fund Solution Conservative Fund"/>
        <s v="Global Fund Solution Moderate Fund"/>
        <s v="New Economy Equity Fund"/>
        <s v="North American Equity Fund"/>
        <s v="Pan Caribbean Balanced Fund"/>
        <s v="TTD Monthly Income Fund"/>
        <s v="USD Monthly Income Fund"/>
        <s v="JMMB Optimal Fund TTD"/>
        <s v="JMMB Optimal Fund USD"/>
        <s v="JMMB Regional Sov. Bond"/>
        <s v="JMMB TTD Income Fund"/>
        <s v="JMMB USD Global Equities Fund"/>
        <s v="JMMB USD Income Fund"/>
        <s v="JMMB USD Int. Bond Fund"/>
        <s v="Jamaica Select Index Fund Limited"/>
        <s v="Trinidad Select Index Fund Limited"/>
        <s v="Maritime Global Equity Fund"/>
        <s v="Maritime Income and Growth Fund"/>
        <s v="Roytrin EURO HighYield Fund"/>
        <s v="Roytrin Mutual USD Income and Growth Fund"/>
        <s v="Roytrin TT Dollar High Yield Fund"/>
        <s v="Roytrin TT Dollar Income Fund"/>
        <s v="Roytrin TT Dollar Money Market Fund"/>
        <s v="Roytrin TTD Income and Growth Fund"/>
        <s v="Roytrin US Dollar Income Fund"/>
        <s v="Roytrin US Dollar Money Market Fund"/>
        <s v="Republic Caribbean Equity Fund"/>
        <s v="Republic Money Market Fund"/>
        <s v="Republic US$ Fixed Income Securities Fund"/>
        <s v="Sagicor Global Balanced Fund"/>
        <s v="Sagicor Preferred Income Fund"/>
        <s v="Sagicor Select Growth Fund"/>
        <s v="Sagicor Go-Mutual Balanced (TTD)"/>
        <s v="Sagicor Go-Mutual Bond (TTD)"/>
        <s v="Sagicor Go-Mutual Bond (USD)"/>
        <s v="TT$ Fixed Income Fund"/>
        <s v="US$ Global Balanced Fund"/>
        <s v="Schroder International Selection Fund - Global Energy"/>
        <s v="DB&amp;G Money Market Fund"/>
        <s v="DB&amp;G Premium Growth Fund"/>
        <s v="Scotia DBG Caribbean Income Fund Inc."/>
        <s v="Canadian Equity Fund"/>
        <s v="Global Equity Fund"/>
        <s v="Money Market Fund"/>
        <s v="Scotia Trinidad and Tobago Fixed Income Fund"/>
        <s v="Scotia Trinidad and Tobago Growth and Income Fund"/>
        <s v="Scotiabank Trinidad &amp; Tobago Growth Fund"/>
        <s v="Trinidad &amp; Tobago Fixed Income Fund"/>
        <s v="Trinidad &amp; Tobago Short-Term Income Fund"/>
        <s v="US Dollar Bond Fund"/>
        <s v="US Equity Fund"/>
        <s v="Mortgage Participation Fund"/>
        <s v="Samaan Tree Fund"/>
        <s v="Asia Pacifc Fund"/>
        <s v="Calypso Macro Index Fund"/>
        <s v="Corporate Fund"/>
        <s v="Energy Fund"/>
        <s v="European Fund"/>
        <s v="Global Investor Select ETF Funds SP - Aggressive"/>
        <s v="Global Investor Select ETF Funds SP - Conservative"/>
        <s v="Global Investor Select ETF Funds SP - Moderate"/>
        <s v="Growth and Income Fund"/>
        <s v="Latin American Fund"/>
        <s v="TT Dollar Income Fund"/>
        <s v="Universal Retirement Fund"/>
        <s v="US Dollar Income Fund"/>
        <s v="UTC North American Fund"/>
        <m/>
      </sharedItems>
    </cacheField>
    <cacheField name="[funds].[issuer__name].[issuer__name]" caption="issuer__name" numFmtId="0" hierarchy="26" level="1">
      <sharedItems containsBlank="1" count="23">
        <s v="AIC Financial Group Ltd"/>
        <s v="AIC Funds Inc."/>
        <s v="Ansa Merchant Bank Limited"/>
        <s v="Bourse Securities Limited"/>
        <s v="Eppley Caribbean Property Fund Limited SCC"/>
        <s v="First Citizens Asset Management Limited"/>
        <s v="First Citizens Depository Services Limited"/>
        <s v="Fortress Fund Managers Limited"/>
        <s v="Guardian Asset Management Limited"/>
        <s v="JMMB Investments (Trinidad and Tobago) Limited"/>
        <s v="JMMB Securities Limited"/>
        <s v="Maritime Capital Limited"/>
        <s v="RBC Royal Bank (Trinidad) Limited"/>
        <s v="Republic Bank Limited"/>
        <s v="Sagicor Funds Inc."/>
        <s v="Sagicor Investments Trinindad and Tobago Limited"/>
        <s v="Sagicor Merchant Limited"/>
        <s v="Schroder International"/>
        <s v="Scotia DBG Fund Managers Limited"/>
        <s v="Scotia Trust and Merchant Bank (TT)"/>
        <s v="Trinidad and Tobago Home Mortgage Bank"/>
        <s v="TT Unit Trust Corporation"/>
        <m/>
      </sharedItems>
    </cacheField>
    <cacheField name="[Measures].[Sum of NET ASSETS]" caption="Sum of NET ASSETS" numFmtId="0" hierarchy="46" level="32767"/>
    <cacheField name="[CISdata].[DATE].[DATE]" caption="DATE" numFmtId="0" hierarchy="3" level="1">
      <sharedItems containsSemiMixedTypes="0" containsNonDate="0" containsDate="1" containsString="0" minDate="2010-01-31T00:00:00" maxDate="2022-09-01T00:00:00" count="152">
        <d v="2010-01-31T00:00:00"/>
        <d v="2010-02-28T00:00:00"/>
        <d v="2010-03-31T00:00:00"/>
        <d v="2010-04-30T00:00:00"/>
        <d v="2010-05-31T00:00:00"/>
        <d v="2012-01-31T00:00:00"/>
        <d v="2012-10-31T00:00:00"/>
        <d v="2010-06-30T00:00:00"/>
        <d v="2010-07-31T00:00:00"/>
        <d v="2010-08-31T00:00:00"/>
        <d v="2010-09-30T00:00:00"/>
        <d v="2010-10-31T00:00:00"/>
        <d v="2010-11-30T00:00:00"/>
        <d v="2010-12-31T00:00:00"/>
        <d v="2011-01-31T00:00:00"/>
        <d v="2011-02-28T00:00:00"/>
        <d v="2011-03-31T00:00:00"/>
        <d v="2011-04-30T00:00:00"/>
        <d v="2011-05-31T00:00:00"/>
        <d v="2011-06-30T00:00:00"/>
        <d v="2011-07-31T00:00:00"/>
        <d v="2011-08-31T00:00:00"/>
        <d v="2011-09-30T00:00:00"/>
        <d v="2011-10-31T00:00:00"/>
        <d v="2011-11-30T00:00:00"/>
        <d v="2011-12-31T00:00:00"/>
        <d v="2012-02-28T00:00:00"/>
        <d v="2012-03-31T00:00:00"/>
        <d v="2012-04-30T00:00:00"/>
        <d v="2012-05-31T00:00:00"/>
        <d v="2012-06-30T00:00:00"/>
        <d v="2012-07-31T00:00:00"/>
        <d v="2012-08-31T00:00:00"/>
        <d v="2012-09-30T00:00:00"/>
        <d v="2012-11-30T00:00:00"/>
        <d v="2012-12-31T00:00:00"/>
        <d v="2013-01-31T00:00:00"/>
        <d v="2013-02-28T00:00:00"/>
        <d v="2013-03-31T00:00:00"/>
        <d v="2013-04-30T00:00:00"/>
        <d v="2013-05-31T00:00:00"/>
        <d v="2013-06-30T00:00:00"/>
        <d v="2013-07-31T00:00:00"/>
        <d v="2013-08-31T00:00:00"/>
        <d v="2013-09-30T00:00:00"/>
        <d v="2013-10-31T00:00:00"/>
        <d v="2013-11-30T00:00:00"/>
        <d v="2013-12-31T00:00:0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8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sharedItems>
    </cacheField>
  </cacheFields>
  <cacheHierarchies count="58">
    <cacheHierarchy uniqueName="[bnkdep].[DATE]" caption="DATE" attribute="1" time="1" defaultMemberUniqueName="[bnkdep].[DATE].[All]" allUniqueName="[bnkdep].[DATE].[All]" dimensionUniqueName="[bnkdep]" displayFolder="" count="0" memberValueDatatype="7" unbalanced="0"/>
    <cacheHierarchy uniqueName="[bnkdep].[Value]" caption="Value" attribute="1" defaultMemberUniqueName="[bnkdep].[Value].[All]" allUniqueName="[bnkdep].[Value].[All]" dimensionUniqueName="[bnkdep]" displayFolder="" count="0" memberValueDatatype="5" unbalanced="0"/>
    <cacheHierarchy uniqueName="[CISdata].[FUND]" caption="FUND" attribute="1" defaultMemberUniqueName="[CISdata].[FUND].[All]" allUniqueName="[CISdata].[FUND].[All]" dimensionUniqueName="[CISdata]" displayFolder="" count="0" memberValueDatatype="130" unbalanced="0"/>
    <cacheHierarchy uniqueName="[CISdata].[DATE]" caption="DATE" attribute="1" time="1" defaultMemberUniqueName="[CISdata].[DATE].[All]" allUniqueName="[CISdata].[DATE].[All]" dimensionUniqueName="[CISdata]" displayFolder="" count="2" memberValueDatatype="7" unbalanced="0">
      <fieldsUsage count="2">
        <fieldUsage x="-1"/>
        <fieldUsage x="4"/>
      </fieldsUsage>
    </cacheHierarchy>
    <cacheHierarchy uniqueName="[CISdata].[NET ASSETS]" caption="NET ASSETS" attribute="1" defaultMemberUniqueName="[CISdata].[NET ASSETS].[All]" allUniqueName="[CISdata].[NET ASSETS].[All]" dimensionUniqueName="[CISdata]" displayFolder="" count="0" memberValueDatatype="5" unbalanced="0"/>
    <cacheHierarchy uniqueName="[CISdata].[#UNITHOLDERS]" caption="#UNITHOLDERS" attribute="1" defaultMemberUniqueName="[CISdata].[#UNITHOLDERS].[All]" allUniqueName="[CISdata].[#UNITHOLDERS].[All]" dimensionUniqueName="[CISdata]" displayFolder="" count="0" memberValueDatatype="5" unbalanced="0"/>
    <cacheHierarchy uniqueName="[CISdata].[SALES]" caption="SALES" attribute="1" defaultMemberUniqueName="[CISdata].[SALES].[All]" allUniqueName="[CISdata].[SALES].[All]" dimensionUniqueName="[CISdata]" displayFolder="" count="0" memberValueDatatype="5" unbalanced="0"/>
    <cacheHierarchy uniqueName="[CISdata].[REDEMPTIONS]" caption="REDEMPTIONS" attribute="1" defaultMemberUniqueName="[CISdata].[REDEMPTIONS].[All]" allUniqueName="[CISdata].[REDEMPTIONS].[All]" dimensionUniqueName="[CISdata]" displayFolder="" count="0" memberValueDatatype="5" unbalanced="0"/>
    <cacheHierarchy uniqueName="[CISdata].[NET SALES/(REDEMP)]" caption="NET SALES/(REDEMP)" attribute="1" defaultMemberUniqueName="[CISdata].[NET SALES/(REDEMP)].[All]" allUniqueName="[CISdata].[NET SALES/(REDEMP)].[All]" dimensionUniqueName="[CISdata]" displayFolder="" count="0" memberValueDatatype="5" unbalanced="0"/>
    <cacheHierarchy uniqueName="[CISdata].[UNITS SOLD]" caption="UNITS SOLD" attribute="1" defaultMemberUniqueName="[CISdata].[UNITS SOLD].[All]" allUniqueName="[CISdata].[UNITS SOLD].[All]" dimensionUniqueName="[CISdata]" displayFolder="" count="0" memberValueDatatype="130" unbalanced="0"/>
    <cacheHierarchy uniqueName="[CISdata].[UNITS REDEEMED]" caption="UNITS REDEEMED" attribute="1" defaultMemberUniqueName="[CISdata].[UNITS REDEEMED].[All]" allUniqueName="[CISdata].[UNITS REDEEMED].[All]" dimensionUniqueName="[CISdata]" displayFolder="" count="0" memberValueDatatype="5" unbalanced="0"/>
    <cacheHierarchy uniqueName="[CISdata].[UNIT NAV]" caption="UNIT NAV" attribute="1" defaultMemberUniqueName="[CISdata].[UNIT NAV].[All]" allUniqueName="[CISdata].[UNIT NAV].[All]" dimensionUniqueName="[CISdata]" displayFolder="" count="0" memberValueDatatype="5" unbalanced="0"/>
    <cacheHierarchy uniqueName="[CISdata].[YEAR]" caption="YEAR" attribute="1" defaultMemberUniqueName="[CISdata].[YEAR].[All]" allUniqueName="[CISdata].[YEAR].[All]" dimensionUniqueName="[CISdata]" displayFolder="" count="0" memberValueDatatype="20" unbalanced="0"/>
    <cacheHierarchy uniqueName="[CISdata].[ISSUER]" caption="ISSUER" attribute="1" defaultMemberUniqueName="[CISdata].[ISSUER].[All]" allUniqueName="[CISdata].[ISSUER].[All]" dimensionUniqueName="[CISdata]" displayFolder="" count="0" memberValueDatatype="130" unbalanced="0"/>
    <cacheHierarchy uniqueName="[CISdata].[Fund Name]" caption="Fund Name" attribute="1" defaultMemberUniqueName="[CISdata].[Fund Name].[All]" allUniqueName="[CISdata].[Fund Name].[All]" dimensionUniqueName="[CISdata]" displayFolder="" count="0" memberValueDatatype="130" unbalanced="0"/>
    <cacheHierarchy uniqueName="[CISdata].[DATE (Year)]" caption="DATE (Year)" attribute="1" defaultMemberUniqueName="[CISdata].[DATE (Year)].[All]" allUniqueName="[CISdata].[DATE (Year)].[All]" dimensionUniqueName="[CISdata]" displayFolder="" count="0" memberValueDatatype="130" unbalanced="0"/>
    <cacheHierarchy uniqueName="[CISdata].[DATE (Quarter)]" caption="DATE (Quarter)" attribute="1" defaultMemberUniqueName="[CISdata].[DATE (Quarter)].[All]" allUniqueName="[CISdata].[DATE (Quarter)].[All]" dimensionUniqueName="[CISdata]" displayFolder="" count="0" memberValueDatatype="130" unbalanced="0"/>
    <cacheHierarchy uniqueName="[CISdata].[DATE (Month)]" caption="DATE (Month)" attribute="1" defaultMemberUniqueName="[CISdata].[DATE (Month)].[All]" allUniqueName="[CISdata].[DATE (Month)].[All]" dimensionUniqueName="[CISdata]" displayFolder="" count="0" memberValueDatatype="130" unbalanced="0"/>
    <cacheHierarchy uniqueName="[fund_list].[FUNDCODE]" caption="FUNDCODE" attribute="1" defaultMemberUniqueName="[fund_list].[FUNDCODE].[All]" allUniqueName="[fund_list].[FUNDCODE].[All]" dimensionUniqueName="[fund_list]" displayFolder="" count="0" memberValueDatatype="130" unbalanced="0"/>
    <cacheHierarchy uniqueName="[fund_list].[description]" caption="description" attribute="1" defaultMemberUniqueName="[fund_list].[description].[All]" allUniqueName="[fund_list].[description].[All]" dimensionUniqueName="[fund_list]" displayFolder="" count="0" memberValueDatatype="130" unbalanced="0"/>
    <cacheHierarchy uniqueName="[fund_list].[issuer__name]" caption="issuer__name" attribute="1" defaultMemberUniqueName="[fund_list].[issuer__name].[All]" allUniqueName="[fund_list].[issuer__name].[All]" dimensionUniqueName="[fund_list]" displayFolder="" count="0" memberValueDatatype="130" unbalanced="0"/>
    <cacheHierarchy uniqueName="[fund_list].[issuer__symbol]" caption="issuer__symbol" attribute="1" defaultMemberUniqueName="[fund_list].[issuer__symbol].[All]" allUniqueName="[fund_list].[issuer__symbol].[All]" dimensionUniqueName="[fund_list]" displayFolder="" count="0" memberValueDatatype="130" unbalanced="0"/>
    <cacheHierarchy uniqueName="[fund_list].[symbol]" caption="symbol" attribute="1" defaultMemberUniqueName="[fund_list].[symbol].[All]" allUniqueName="[fund_list].[symbol].[All]" dimensionUniqueName="[fund_list]" displayFolder="" count="0" memberValueDatatype="130" unbalanced="0"/>
    <cacheHierarchy uniqueName="[fund_list].[fund_scheme__description]" caption="fund_scheme__description" attribute="1" defaultMemberUniqueName="[fund_list].[fund_scheme__description].[All]" allUniqueName="[fund_list].[fund_scheme__description].[All]" dimensionUniqueName="[fund_list]" displayFolder="" count="0" memberValueDatatype="130" unbalanced="0"/>
    <cacheHierarchy uniqueName="[fund_list].[CURRENCY]" caption="CURRENCY" attribute="1" defaultMemberUniqueName="[fund_list].[CURRENCY].[All]" allUniqueName="[fund_list].[CURRENCY].[All]" dimensionUniqueName="[fund_list]" displayFolder="" count="0" memberValueDatatype="130" unbalanced="0"/>
    <cacheHierarchy uniqueName="[funds].[Fund Symbol]" caption="Fund Symbol" attribute="1" defaultMemberUniqueName="[funds].[Fund Symbol].[All]" allUniqueName="[funds].[Fund Symbol].[All]" dimensionUniqueName="[funds]" displayFolder="" count="0" memberValueDatatype="130" unbalanced="0"/>
    <cacheHierarchy uniqueName="[funds].[issuer__name]" caption="issuer__name" attribute="1" defaultMemberUniqueName="[funds].[issuer__name].[All]" allUniqueName="[funds].[issuer__name].[All]" dimensionUniqueName="[funds]" displayFolder="" count="2" memberValueDatatype="130" unbalanced="0">
      <fieldsUsage count="2">
        <fieldUsage x="-1"/>
        <fieldUsage x="2"/>
      </fieldsUsage>
    </cacheHierarchy>
    <cacheHierarchy uniqueName="[funds].[issuer__symbol]" caption="issuer__symbol" attribute="1" defaultMemberUniqueName="[funds].[issuer__symbol].[All]" allUniqueName="[funds].[issuer__symbol].[All]" dimensionUniqueName="[funds]" displayFolder="" count="0" memberValueDatatype="130" unbalanced="0"/>
    <cacheHierarchy uniqueName="[funds].[description]" caption="description" attribute="1" defaultMemberUniqueName="[funds].[description].[All]" allUniqueName="[funds].[description].[All]" dimensionUniqueName="[funds]" displayFolder="" count="2" memberValueDatatype="130" unbalanced="0">
      <fieldsUsage count="2">
        <fieldUsage x="-1"/>
        <fieldUsage x="1"/>
      </fieldsUsage>
    </cacheHierarchy>
    <cacheHierarchy uniqueName="[funds].[symbol]" caption="symbol" attribute="1" defaultMemberUniqueName="[funds].[symbol].[All]" allUniqueName="[funds].[symbol].[All]" dimensionUniqueName="[funds]" displayFolder="" count="0" memberValueDatatype="130" unbalanced="0"/>
    <cacheHierarchy uniqueName="[funds].[fund_scheme__description]" caption="fund_scheme__description" attribute="1" defaultMemberUniqueName="[funds].[fund_scheme__description].[All]" allUniqueName="[funds].[fund_scheme__description].[All]" dimensionUniqueName="[funds]" displayFolder="" count="2" memberValueDatatype="130" unbalanced="0">
      <fieldsUsage count="2">
        <fieldUsage x="-1"/>
        <fieldUsage x="0"/>
      </fieldsUsage>
    </cacheHierarchy>
    <cacheHierarchy uniqueName="[funds].[currency]" caption="currency" attribute="1" defaultMemberUniqueName="[funds].[currency].[All]" allUniqueName="[funds].[currency].[All]" dimensionUniqueName="[funds]" displayFolder="" count="0" memberValueDatatype="130" unbalanced="0"/>
    <cacheHierarchy uniqueName="[funds].[STATUS]" caption="STATUS" attribute="1" defaultMemberUniqueName="[funds].[STATUS].[All]" allUniqueName="[funds].[STATUS].[All]" dimensionUniqueName="[funds]" displayFolder="" count="0" memberValueDatatype="130" unbalanced="0"/>
    <cacheHierarchy uniqueName="[funds].[BANKING?]" caption="BANKING?" attribute="1" defaultMemberUniqueName="[funds].[BANKING?].[All]" allUniqueName="[funds].[BANKING?].[All]" dimensionUniqueName="[funds]" displayFolder="" count="0" memberValueDatatype="130" unbalanced="0"/>
    <cacheHierarchy uniqueName="[funds].[ISSNUMBER]" caption="ISSNUMBER" attribute="1" defaultMemberUniqueName="[funds].[ISSNUMBER].[All]" allUniqueName="[funds].[ISSNUMBER].[All]" dimensionUniqueName="[funds]" displayFolder="" count="0" memberValueDatatype="20" unbalanced="0"/>
    <cacheHierarchy uniqueName="[funds].[FULLDESCRIPTION]" caption="FULLDESCRIPTION" attribute="1" defaultMemberUniqueName="[funds].[FULLDESCRIPTION].[All]" allUniqueName="[funds].[FULLDESCRIPTION].[All]" dimensionUniqueName="[funds]" displayFolder="" count="0" memberValueDatatype="130" unbalanced="0"/>
    <cacheHierarchy uniqueName="[funds].[FIXED/FLOATING]" caption="FIXED/FLOATING" attribute="1" defaultMemberUniqueName="[funds].[FIXED/FLOATING].[All]" allUniqueName="[funds].[FIXED/FLOATING].[All]" dimensionUniqueName="[funds]" displayFolder="" count="0" memberValueDatatype="130" unbalanced="0"/>
    <cacheHierarchy uniqueName="[GDP].[DATE]" caption="DATE" attribute="1" defaultMemberUniqueName="[GDP].[DATE].[All]" allUniqueName="[GDP].[DATE].[All]" dimensionUniqueName="[GDP]" displayFolder="" count="0" memberValueDatatype="20" unbalanced="0"/>
    <cacheHierarchy uniqueName="[GDP].[GDP (TT$)]" caption="GDP (TT$)" attribute="1" defaultMemberUniqueName="[GDP].[GDP (TT$)].[All]" allUniqueName="[GDP].[GDP (TT$)].[All]" dimensionUniqueName="[GDP]" displayFolder="" count="0" memberValueDatatype="5" unbalanced="0"/>
    <cacheHierarchy uniqueName="[CISdata].[DATE (Month Index)]" caption="DATE (Month Index)" attribute="1" defaultMemberUniqueName="[CISdata].[DATE (Month Index)].[All]" allUniqueName="[CISdata].[DATE (Month Index)].[All]" dimensionUniqueName="[CISdata]" displayFolder="" count="0" memberValueDatatype="20" unbalanced="0" hidden="1"/>
    <cacheHierarchy uniqueName="[Measures].[__XL_Count funds]" caption="__XL_Count funds" measure="1" displayFolder="" measureGroup="funds" count="0" hidden="1"/>
    <cacheHierarchy uniqueName="[Measures].[__XL_Count CISdata]" caption="__XL_Count CISdata" measure="1" displayFolder="" measureGroup="CISdata" count="0" hidden="1"/>
    <cacheHierarchy uniqueName="[Measures].[__XL_Count GDP]" caption="__XL_Count GDP" measure="1" displayFolder="" measureGroup="GDP" count="0" hidden="1"/>
    <cacheHierarchy uniqueName="[Measures].[__XL_Count bnkdep]" caption="__XL_Count bnkdep" measure="1" displayFolder="" measureGroup="bnkdep" count="0" hidden="1"/>
    <cacheHierarchy uniqueName="[Measures].[__XL_Count fund_list]" caption="__XL_Count fund_list" measure="1" displayFolder="" measureGroup="fund_list" count="0" hidden="1"/>
    <cacheHierarchy uniqueName="[Measures].[__XL_Count of Models]" caption="__XL_Count of Models" measure="1" displayFolder="" count="0" hidden="1"/>
    <cacheHierarchy uniqueName="[Measures].[Sum of NET ASSETS]" caption="Sum of NET ASSETS" measure="1" displayFolder="" measureGroup="CISdata"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UNITHOLDERS]" caption="Sum of #UNITHOLDERS" measure="1" displayFolder="" measureGroup="CISdata" count="0" hidden="1">
      <extLst>
        <ext xmlns:x15="http://schemas.microsoft.com/office/spreadsheetml/2010/11/main" uri="{B97F6D7D-B522-45F9-BDA1-12C45D357490}">
          <x15:cacheHierarchy aggregatedColumn="5"/>
        </ext>
      </extLst>
    </cacheHierarchy>
    <cacheHierarchy uniqueName="[Measures].[Count of FUND]" caption="Count of FUND" measure="1" displayFolder="" measureGroup="CISdata" count="0" hidden="1">
      <extLst>
        <ext xmlns:x15="http://schemas.microsoft.com/office/spreadsheetml/2010/11/main" uri="{B97F6D7D-B522-45F9-BDA1-12C45D357490}">
          <x15:cacheHierarchy aggregatedColumn="2"/>
        </ext>
      </extLst>
    </cacheHierarchy>
    <cacheHierarchy uniqueName="[Measures].[Sum of SALES]" caption="Sum of SALES" measure="1" displayFolder="" measureGroup="CISdata" count="0" hidden="1">
      <extLst>
        <ext xmlns:x15="http://schemas.microsoft.com/office/spreadsheetml/2010/11/main" uri="{B97F6D7D-B522-45F9-BDA1-12C45D357490}">
          <x15:cacheHierarchy aggregatedColumn="6"/>
        </ext>
      </extLst>
    </cacheHierarchy>
    <cacheHierarchy uniqueName="[Measures].[Sum of REDEMPTIONS]" caption="Sum of REDEMPTIONS" measure="1" displayFolder="" measureGroup="CISdata" count="0" hidden="1">
      <extLst>
        <ext xmlns:x15="http://schemas.microsoft.com/office/spreadsheetml/2010/11/main" uri="{B97F6D7D-B522-45F9-BDA1-12C45D357490}">
          <x15:cacheHierarchy aggregatedColumn="7"/>
        </ext>
      </extLst>
    </cacheHierarchy>
    <cacheHierarchy uniqueName="[Measures].[Sum of NET SALES(REDEMP)]" caption="Sum of NET SALES(REDEMP)" measure="1" displayFolder="" measureGroup="CISdata" count="0" hidden="1">
      <extLst>
        <ext xmlns:x15="http://schemas.microsoft.com/office/spreadsheetml/2010/11/main" uri="{B97F6D7D-B522-45F9-BDA1-12C45D357490}">
          <x15:cacheHierarchy aggregatedColumn="8"/>
        </ext>
      </extLst>
    </cacheHierarchy>
    <cacheHierarchy uniqueName="[Measures].[Count of issuer__name]" caption="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Distinct Count of issuer__name]" caption="Distinct Count of issuer__name" measure="1" displayFolder="" measureGroup="funds" count="0" hidden="1">
      <extLst>
        <ext xmlns:x15="http://schemas.microsoft.com/office/spreadsheetml/2010/11/main" uri="{B97F6D7D-B522-45F9-BDA1-12C45D357490}">
          <x15:cacheHierarchy aggregatedColumn="26"/>
        </ext>
      </extLst>
    </cacheHierarchy>
    <cacheHierarchy uniqueName="[Measures].[Count of ISSUER]" caption="Count of ISSUER" measure="1" displayFolder="" measureGroup="CISdata" count="0" hidden="1">
      <extLst>
        <ext xmlns:x15="http://schemas.microsoft.com/office/spreadsheetml/2010/11/main" uri="{B97F6D7D-B522-45F9-BDA1-12C45D357490}">
          <x15:cacheHierarchy aggregatedColumn="13"/>
        </ext>
      </extLst>
    </cacheHierarchy>
    <cacheHierarchy uniqueName="[Measures].[Distinct Count of ISSUER]" caption="Distinct Count of ISSUER" measure="1" displayFolder="" measureGroup="CISdata" count="0" hidden="1">
      <extLst>
        <ext xmlns:x15="http://schemas.microsoft.com/office/spreadsheetml/2010/11/main" uri="{B97F6D7D-B522-45F9-BDA1-12C45D357490}">
          <x15:cacheHierarchy aggregatedColumn="13"/>
        </ext>
      </extLst>
    </cacheHierarchy>
    <cacheHierarchy uniqueName="[Measures].[Count of issuer__name 2]" caption="Count of issuer__name 2" measure="1" displayFolder="" measureGroup="fund_list" count="0" hidden="1">
      <extLst>
        <ext xmlns:x15="http://schemas.microsoft.com/office/spreadsheetml/2010/11/main" uri="{B97F6D7D-B522-45F9-BDA1-12C45D357490}">
          <x15:cacheHierarchy aggregatedColumn="20"/>
        </ext>
      </extLst>
    </cacheHierarchy>
    <cacheHierarchy uniqueName="[Measures].[Count of Fund Name]" caption="Count of Fund Name" measure="1" displayFolder="" measureGroup="CISdata" count="0" hidden="1">
      <extLst>
        <ext xmlns:x15="http://schemas.microsoft.com/office/spreadsheetml/2010/11/main" uri="{B97F6D7D-B522-45F9-BDA1-12C45D357490}">
          <x15:cacheHierarchy aggregatedColumn="14"/>
        </ext>
      </extLst>
    </cacheHierarchy>
  </cacheHierarchies>
  <kpis count="0"/>
  <dimensions count="6">
    <dimension name="bnkdep" uniqueName="[bnkdep]" caption="bnkdep"/>
    <dimension name="CISdata" uniqueName="[CISdata]" caption="CISdata"/>
    <dimension name="fund_list" uniqueName="[fund_list]" caption="fund_list"/>
    <dimension name="funds" uniqueName="[funds]" caption="funds"/>
    <dimension name="GDP" uniqueName="[GDP]" caption="GDP"/>
    <dimension measure="1" name="Measures" uniqueName="[Measures]" caption="Measures"/>
  </dimensions>
  <measureGroups count="5">
    <measureGroup name="bnkdep" caption="bnkdep"/>
    <measureGroup name="CISdata" caption="CISdata"/>
    <measureGroup name="fund_list" caption="fund_list"/>
    <measureGroup name="funds" caption="funds"/>
    <measureGroup name="GDP" caption="GDP"/>
  </measureGroups>
  <maps count="6">
    <map measureGroup="0" dimension="0"/>
    <map measureGroup="1" dimension="1"/>
    <map measureGroup="1" dimension="3"/>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6" applyNumberFormats="0" applyBorderFormats="0" applyFontFormats="0" applyPatternFormats="0" applyAlignmentFormats="0" applyWidthHeightFormats="1" dataCaption="Values" tag="5fcf5790-d5fe-4ad6-a6a1-972cd71ecc97" updatedVersion="8" minRefreshableVersion="3" useAutoFormatting="1" subtotalHiddenItems="1" itemPrintTitles="1" createdVersion="5" indent="0" outline="1" outlineData="1" multipleFieldFilters="0" chartFormat="1" rowHeaderCaption="">
  <location ref="A5:E22" firstHeaderRow="0" firstDataRow="1" firstDataCol="1" rowPageCount="1" colPageCount="1"/>
  <pivotFields count="6">
    <pivotField axis="axisRow" allDrilled="1" showAll="0" sortType="ascending" defaultAttributeDrillState="1">
      <items count="17">
        <item x="0"/>
        <item x="1"/>
        <item x="2"/>
        <item x="3"/>
        <item x="4"/>
        <item x="5"/>
        <item x="6"/>
        <item x="7"/>
        <item x="8"/>
        <item x="9"/>
        <item x="10"/>
        <item x="11"/>
        <item x="12"/>
        <item x="13"/>
        <item x="14"/>
        <item x="15"/>
        <item t="default"/>
      </items>
    </pivotField>
    <pivotField name="SELECT DATE" axis="axisPage" allDrilled="1" showAll="0" dataSourceSort="1" defaultAttributeDrillState="1">
      <items count="1">
        <item t="default"/>
      </items>
    </pivotField>
    <pivotField dataField="1" showAll="0"/>
    <pivotField dataField="1" showAll="0"/>
    <pivotField dataField="1"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pageFields count="1">
    <pageField fld="1" hier="3" name="[CISdata].[DATE].&amp;[2022-08-31T00:00:00]" cap="8/31/2022"/>
  </pageFields>
  <dataFields count="4">
    <dataField name=" NET ASSETS" fld="2" baseField="0" baseItem="0" numFmtId="4"/>
    <dataField name=" NO. OF UNITHOLDERS" fld="3" baseField="0" baseItem="0" numFmtId="38"/>
    <dataField name="NO. OF FUNDS" fld="4" subtotal="count" baseField="0" baseItem="0" numFmtId="166"/>
    <dataField name="MARKET SHARE" fld="5" showDataAs="percentOfTotal" baseField="0" baseItem="0" numFmtId="10">
      <extLst>
        <ext xmlns:x14="http://schemas.microsoft.com/office/spreadsheetml/2009/9/main" uri="{E15A36E0-9728-4e99-A89B-3F7291B0FE68}">
          <x14:dataField sourceField="2" uniqueName="[__Xl2].[Measures].[Sum of NET ASSETS]"/>
        </ext>
      </extLst>
    </dataField>
  </dataFields>
  <formats count="15">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grandRow="1" outline="0" fieldPosition="0"/>
    </format>
    <format dxfId="223">
      <pivotArea dataOnly="0" labelOnly="1" outline="0" fieldPosition="0">
        <references count="1">
          <reference field="4294967294" count="4">
            <x v="0"/>
            <x v="1"/>
            <x v="2"/>
            <x v="3"/>
          </reference>
        </references>
      </pivotArea>
    </format>
    <format dxfId="222">
      <pivotArea type="all" dataOnly="0" outline="0" fieldPosition="0"/>
    </format>
    <format dxfId="221">
      <pivotArea outline="0" collapsedLevelsAreSubtotals="1" fieldPosition="0"/>
    </format>
    <format dxfId="220">
      <pivotArea field="0" type="button" dataOnly="0" labelOnly="1" outline="0" axis="axisRow" fieldPosition="0"/>
    </format>
    <format dxfId="219">
      <pivotArea dataOnly="0" labelOnly="1" fieldPosition="0">
        <references count="1">
          <reference field="0" count="0"/>
        </references>
      </pivotArea>
    </format>
    <format dxfId="218">
      <pivotArea dataOnly="0" labelOnly="1" grandRow="1" outline="0" fieldPosition="0"/>
    </format>
    <format dxfId="217">
      <pivotArea dataOnly="0" labelOnly="1" outline="0" fieldPosition="0">
        <references count="1">
          <reference field="4294967294" count="4">
            <x v="0"/>
            <x v="1"/>
            <x v="2"/>
            <x v="3"/>
          </reference>
        </references>
      </pivotArea>
    </format>
    <format dxfId="216">
      <pivotArea field="1" type="button" dataOnly="0" labelOnly="1" outline="0" axis="axisPage" fieldPosition="0"/>
    </format>
    <format dxfId="215">
      <pivotArea dataOnly="0" labelOnly="1" outline="0" fieldPosition="0">
        <references count="1">
          <reference field="1" count="0"/>
        </references>
      </pivotArea>
    </format>
    <format dxfId="214">
      <pivotArea dataOnly="0" labelOnly="1" outline="0" fieldPosition="0">
        <references count="1">
          <reference field="1" count="0"/>
        </references>
      </pivotArea>
    </format>
  </formats>
  <pivotHierarchies count="59">
    <pivotHierarchy dragToData="1"/>
    <pivotHierarchy dragToData="1"/>
    <pivotHierarchy dragToData="1"/>
    <pivotHierarchy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Report"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2" cacheId="3" applyNumberFormats="0" applyBorderFormats="0" applyFontFormats="0" applyPatternFormats="0" applyAlignmentFormats="0" applyWidthHeightFormats="1" dataCaption="Values" tag="c0e96509-04cb-4982-b237-4a59c0a95848" updatedVersion="8" minRefreshableVersion="3" useAutoFormatting="1" subtotalHiddenItems="1" colGrandTotals="0" itemPrintTitles="1" createdVersion="5" indent="0" outline="1" outlineData="1" multipleFieldFilters="0" chartFormat="1" rowHeaderCaption="" colHeaderCaption="SELECT DATE">
  <location ref="A3:D26" firstHeaderRow="1" firstDataRow="3" firstDataCol="1"/>
  <pivotFields count="6">
    <pivotField axis="axisRow" allDrilled="1" subtotalTop="0" showAll="0" sortType="descending" defaultAttributeDrillState="1">
      <items count="17">
        <item x="0"/>
        <item x="1"/>
        <item x="2"/>
        <item x="3"/>
        <item x="4"/>
        <item x="5"/>
        <item x="6"/>
        <item x="7"/>
        <item x="8"/>
        <item x="9"/>
        <item x="10"/>
        <item x="11"/>
        <item x="12"/>
        <item x="13"/>
        <item x="14"/>
        <item x="15"/>
        <item t="default"/>
      </items>
      <autoSortScope>
        <pivotArea dataOnly="0" outline="0" fieldPosition="0">
          <references count="1">
            <reference field="4294967294" count="1" selected="0">
              <x v="0"/>
            </reference>
          </references>
        </pivotArea>
      </autoSortScope>
    </pivotField>
    <pivotField name="SELECT DATE" axis="axisCol" allDrilled="1" subtotalTop="0" showAll="0" dataSourceSort="1" defaultAttributeDrillState="1">
      <items count="4">
        <item s="1" x="0"/>
        <item x="1"/>
        <item x="2"/>
        <item t="default"/>
      </items>
    </pivotField>
    <pivotField dataField="1" showAll="0"/>
    <pivotField axis="axisRow" allDrilled="1" subtotalTop="0" showAll="0" dataSourceSort="1" defaultAttributeDrillState="1">
      <items count="3">
        <item x="0"/>
        <item x="1"/>
        <item t="default"/>
      </items>
    </pivotField>
    <pivotField dataField="1"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21">
    <i>
      <x/>
    </i>
    <i r="1">
      <x v="1"/>
    </i>
    <i r="1">
      <x v="2"/>
    </i>
    <i r="1">
      <x/>
    </i>
    <i r="1">
      <x v="3"/>
    </i>
    <i t="default">
      <x/>
    </i>
    <i>
      <x v="1"/>
    </i>
    <i r="1">
      <x v="15"/>
    </i>
    <i r="1">
      <x v="7"/>
    </i>
    <i r="1">
      <x v="13"/>
    </i>
    <i r="1">
      <x v="4"/>
    </i>
    <i r="1">
      <x v="14"/>
    </i>
    <i r="1">
      <x v="6"/>
    </i>
    <i r="1">
      <x v="5"/>
    </i>
    <i r="1">
      <x v="10"/>
    </i>
    <i r="1">
      <x v="12"/>
    </i>
    <i r="1">
      <x v="8"/>
    </i>
    <i r="1">
      <x v="11"/>
    </i>
    <i r="1">
      <x v="9"/>
    </i>
    <i t="default">
      <x v="1"/>
    </i>
    <i t="grand">
      <x/>
    </i>
  </rowItems>
  <colFields count="2">
    <field x="1"/>
    <field x="-2"/>
  </colFields>
  <colItems count="3">
    <i>
      <x/>
      <x/>
    </i>
    <i r="1" i="1">
      <x v="1"/>
    </i>
    <i r="1" i="2">
      <x v="2"/>
    </i>
  </colItems>
  <dataFields count="3">
    <dataField name=" NET ASSETS" fld="4" baseField="0" baseItem="0" numFmtId="170"/>
    <dataField name=" NET SALES/(REDEMP)" fld="2" baseField="0" baseItem="0" numFmtId="170"/>
    <dataField name="% SHARE" fld="5" showDataAs="percentOfCol" baseField="0" baseItem="0" numFmtId="10">
      <extLst>
        <ext xmlns:x14="http://schemas.microsoft.com/office/spreadsheetml/2009/9/main" uri="{E15A36E0-9728-4e99-A89B-3F7291B0FE68}">
          <x14:dataField sourceField="4" uniqueName="[__Xl2].[Measures].[Sum of NET ASSETS]"/>
        </ext>
      </extLst>
    </dataField>
  </dataFields>
  <formats count="23">
    <format dxfId="95">
      <pivotArea type="all" dataOnly="0" outline="0" fieldPosition="0"/>
    </format>
    <format dxfId="94">
      <pivotArea outline="0" collapsedLevelsAreSubtotals="1" fieldPosition="0"/>
    </format>
    <format dxfId="93">
      <pivotArea field="0" type="button" dataOnly="0" labelOnly="1" outline="0" axis="axisRow" fieldPosition="1"/>
    </format>
    <format dxfId="92">
      <pivotArea dataOnly="0" labelOnly="1" fieldPosition="0">
        <references count="1">
          <reference field="0" count="0"/>
        </references>
      </pivotArea>
    </format>
    <format dxfId="91">
      <pivotArea dataOnly="0" labelOnly="1" grandRow="1" outline="0" fieldPosition="0"/>
    </format>
    <format dxfId="90">
      <pivotArea type="all" dataOnly="0" outline="0" fieldPosition="0"/>
    </format>
    <format dxfId="89">
      <pivotArea outline="0" collapsedLevelsAreSubtotals="1" fieldPosition="0"/>
    </format>
    <format dxfId="88">
      <pivotArea field="0" type="button" dataOnly="0" labelOnly="1" outline="0" axis="axisRow" fieldPosition="1"/>
    </format>
    <format dxfId="87">
      <pivotArea dataOnly="0" labelOnly="1" fieldPosition="0">
        <references count="1">
          <reference field="0" count="0"/>
        </references>
      </pivotArea>
    </format>
    <format dxfId="86">
      <pivotArea dataOnly="0" labelOnly="1" grandRow="1" outline="0" fieldPosition="0"/>
    </format>
    <format dxfId="85">
      <pivotArea field="1" type="button" dataOnly="0" labelOnly="1" outline="0" axis="axisCol" fieldPosition="0"/>
    </format>
    <format dxfId="84">
      <pivotArea dataOnly="0" labelOnly="1" outline="0" fieldPosition="0">
        <references count="1">
          <reference field="1" count="0"/>
        </references>
      </pivotArea>
    </format>
    <format dxfId="83">
      <pivotArea dataOnly="0" labelOnly="1" outline="0" fieldPosition="0">
        <references count="1">
          <reference field="1" count="0"/>
        </references>
      </pivotArea>
    </format>
    <format dxfId="82">
      <pivotArea dataOnly="0" fieldPosition="0">
        <references count="1">
          <reference field="3" count="0" defaultSubtotal="1"/>
        </references>
      </pivotArea>
    </format>
    <format dxfId="81">
      <pivotArea dataOnly="0" fieldPosition="0">
        <references count="1">
          <reference field="3" count="1">
            <x v="0"/>
          </reference>
        </references>
      </pivotArea>
    </format>
    <format dxfId="80">
      <pivotArea collapsedLevelsAreSubtotals="1" fieldPosition="0">
        <references count="1">
          <reference field="3" count="1">
            <x v="1"/>
          </reference>
        </references>
      </pivotArea>
    </format>
    <format dxfId="79">
      <pivotArea dataOnly="0" labelOnly="1" fieldPosition="0">
        <references count="1">
          <reference field="3" count="1">
            <x v="1"/>
          </reference>
        </references>
      </pivotArea>
    </format>
    <format dxfId="78">
      <pivotArea outline="0" fieldPosition="0">
        <references count="1">
          <reference field="4294967294" count="1">
            <x v="2"/>
          </reference>
        </references>
      </pivotArea>
    </format>
    <format dxfId="77">
      <pivotArea dataOnly="0" labelOnly="1" fieldPosition="0">
        <references count="1">
          <reference field="1" count="1">
            <x v="1"/>
          </reference>
        </references>
      </pivotArea>
    </format>
    <format dxfId="76">
      <pivotArea dataOnly="0" labelOnly="1" fieldPosition="0">
        <references count="1">
          <reference field="1" count="1">
            <x v="2"/>
          </reference>
        </references>
      </pivotArea>
    </format>
    <format dxfId="75">
      <pivotArea outline="0" fieldPosition="0">
        <references count="1">
          <reference field="4294967294" count="1">
            <x v="0"/>
          </reference>
        </references>
      </pivotArea>
    </format>
    <format dxfId="74">
      <pivotArea dataOnly="0" labelOnly="1" outline="0" fieldPosition="0">
        <references count="2">
          <reference field="4294967294" count="1">
            <x v="1"/>
          </reference>
          <reference field="1" count="1" selected="0">
            <x v="1"/>
          </reference>
        </references>
      </pivotArea>
    </format>
    <format dxfId="73">
      <pivotArea outline="0" fieldPosition="0">
        <references count="1">
          <reference field="4294967294" count="1">
            <x v="1"/>
          </reference>
        </references>
      </pivotArea>
    </format>
  </formats>
  <pivotHierarchies count="59">
    <pivotHierarchy dragToData="1"/>
    <pivotHierarchy dragToData="1"/>
    <pivotHierarchy dragToData="1"/>
    <pivotHierarchy multipleItemSelectionAllowed="1"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HARE"/>
    <pivotHierarchy dragToData="1" caption=" NO. OF UNITHOLDERS"/>
    <pivotHierarchy dragToData="1" caption="NO. OF FUNDS"/>
    <pivotHierarchy dragToData="1" caption=" SALES"/>
    <pivotHierarchy dragToData="1" caption=" REDEMPTIONS"/>
    <pivotHierarchy dragToData="1" caption=" NET SALES/(REDEMP)"/>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Report" showRowHeaders="1" showColHeaders="1" showRowStripes="0" showColStripes="0" showLastColumn="1"/>
  <rowHierarchiesUsage count="2">
    <rowHierarchyUsage hierarchyUsage="33"/>
    <rowHierarchyUsage hierarchyUsage="26"/>
  </rowHierarchiesUsage>
  <colHierarchiesUsage count="2">
    <colHierarchyUsage hierarchyUsage="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2" cacheId="12" applyNumberFormats="0" applyBorderFormats="0" applyFontFormats="0" applyPatternFormats="0" applyAlignmentFormats="0" applyWidthHeightFormats="1" dataCaption="Values" tag="e5eed270-6468-4239-b28c-6b72f3dc9331" updatedVersion="8" minRefreshableVersion="3" useAutoFormatting="1" subtotalHiddenItems="1" rowGrandTotals="0" itemPrintTitles="1" createdVersion="5" indent="0" outline="1" outlineData="1" multipleFieldFilters="0" chartFormat="1" rowHeaderCaption="" colHeaderCaption="SELECT CIS">
  <location ref="A3:DS156" firstHeaderRow="1" firstDataRow="2" firstDataCol="1"/>
  <pivotFields count="3">
    <pivotField name="SELECT DATE" axis="axisRow" allDrilled="1" showAll="0" dataSourceSort="1" defaultAttributeDrillState="1">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t="default"/>
      </items>
    </pivotField>
    <pivotField dataField="1" showAll="0"/>
    <pivotField axis="axisCol" allDrilled="1" showAll="0" dataSourceSort="1" defaultAttributeDrillState="1">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s>
  <rowFields count="1">
    <field x="0"/>
  </rowFields>
  <rowItems count="1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rowItems>
  <colFields count="1">
    <field x="2"/>
  </colFields>
  <colItems count="1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t="grand">
      <x/>
    </i>
  </colItems>
  <dataFields count="1">
    <dataField name="Sum of NET ASSETS" fld="1" baseField="0" baseItem="0" numFmtId="40"/>
  </dataFields>
  <formats count="19">
    <format dxfId="72">
      <pivotArea type="all" dataOnly="0" outline="0" fieldPosition="0"/>
    </format>
    <format dxfId="71">
      <pivotArea outline="0" collapsedLevelsAreSubtotals="1" fieldPosition="0"/>
    </format>
    <format dxfId="70">
      <pivotArea dataOnly="0" labelOnly="1" grandRow="1" outline="0" fieldPosition="0"/>
    </format>
    <format dxfId="69">
      <pivotArea type="all" dataOnly="0" outline="0" fieldPosition="0"/>
    </format>
    <format dxfId="68">
      <pivotArea outline="0" collapsedLevelsAreSubtotals="1" fieldPosition="0"/>
    </format>
    <format dxfId="67">
      <pivotArea dataOnly="0" labelOnly="1" grandRow="1" outline="0" fieldPosition="0"/>
    </format>
    <format dxfId="66">
      <pivotArea field="0" type="button" dataOnly="0" labelOnly="1" outline="0" axis="axisRow" fieldPosition="0"/>
    </format>
    <format dxfId="65">
      <pivotArea type="origin" dataOnly="0" labelOnly="1" outline="0" fieldPosition="0"/>
    </format>
    <format dxfId="64">
      <pivotArea outline="0" fieldPosition="0">
        <references count="1">
          <reference field="4294967294" count="1">
            <x v="0"/>
          </reference>
        </references>
      </pivotArea>
    </format>
    <format dxfId="63">
      <pivotArea field="0" type="button" dataOnly="0" labelOnly="1" outline="0" axis="axisRow" fieldPosition="0"/>
    </format>
    <format dxfId="62">
      <pivotArea dataOnly="0" labelOnly="1" fieldPosition="0">
        <references count="1">
          <reference field="2" count="46">
            <x v="0"/>
            <x v="1"/>
            <x v="2"/>
            <x v="3"/>
            <x v="4"/>
            <x v="5"/>
            <x v="6"/>
            <x v="7"/>
            <x v="8"/>
            <x v="9"/>
            <x v="10"/>
            <x v="11"/>
            <x v="12"/>
            <x v="13"/>
            <x v="14"/>
            <x v="15"/>
            <x v="16"/>
            <x v="17"/>
            <x v="18"/>
            <x v="19"/>
            <x v="20"/>
            <x v="21"/>
            <x v="22"/>
            <x v="23"/>
            <x v="24"/>
            <x v="25"/>
            <x v="26"/>
            <x v="27"/>
            <x v="28"/>
            <x v="31"/>
            <x v="32"/>
            <x v="33"/>
            <x v="35"/>
            <x v="36"/>
            <x v="39"/>
            <x v="40"/>
            <x v="42"/>
            <x v="44"/>
            <x v="45"/>
            <x v="46"/>
            <x v="47"/>
            <x v="48"/>
            <x v="50"/>
            <x v="51"/>
            <x v="52"/>
            <x v="56"/>
          </reference>
        </references>
      </pivotArea>
    </format>
    <format dxfId="61">
      <pivotArea dataOnly="0" labelOnly="1" fieldPosition="0">
        <references count="1">
          <reference field="2" count="37">
            <x v="58"/>
            <x v="62"/>
            <x v="64"/>
            <x v="66"/>
            <x v="67"/>
            <x v="68"/>
            <x v="69"/>
            <x v="70"/>
            <x v="71"/>
            <x v="72"/>
            <x v="73"/>
            <x v="74"/>
            <x v="75"/>
            <x v="76"/>
            <x v="77"/>
            <x v="86"/>
            <x v="90"/>
            <x v="91"/>
            <x v="93"/>
            <x v="94"/>
            <x v="95"/>
            <x v="96"/>
            <x v="97"/>
            <x v="98"/>
            <x v="99"/>
            <x v="100"/>
            <x v="101"/>
            <x v="104"/>
            <x v="109"/>
            <x v="110"/>
            <x v="111"/>
            <x v="112"/>
            <x v="113"/>
            <x v="114"/>
            <x v="115"/>
            <x v="117"/>
            <x v="118"/>
          </reference>
        </references>
      </pivotArea>
    </format>
    <format dxfId="60">
      <pivotArea dataOnly="0" labelOnly="1" fieldPosition="0">
        <references count="1">
          <reference field="2" count="1">
            <x v="119"/>
          </reference>
        </references>
      </pivotArea>
    </format>
    <format dxfId="59">
      <pivotArea dataOnly="0" labelOnly="1" grandCol="1" outline="0" fieldPosition="0"/>
    </format>
    <format dxfId="58">
      <pivotArea field="0" type="button" dataOnly="0" labelOnly="1" outline="0" axis="axisRow" fieldPosition="0"/>
    </format>
    <format dxfId="57">
      <pivotArea dataOnly="0" labelOnly="1" fieldPosition="0">
        <references count="1">
          <reference field="2" count="46">
            <x v="0"/>
            <x v="1"/>
            <x v="2"/>
            <x v="3"/>
            <x v="4"/>
            <x v="5"/>
            <x v="6"/>
            <x v="7"/>
            <x v="8"/>
            <x v="9"/>
            <x v="10"/>
            <x v="11"/>
            <x v="12"/>
            <x v="13"/>
            <x v="14"/>
            <x v="15"/>
            <x v="16"/>
            <x v="17"/>
            <x v="18"/>
            <x v="19"/>
            <x v="20"/>
            <x v="21"/>
            <x v="22"/>
            <x v="23"/>
            <x v="24"/>
            <x v="25"/>
            <x v="26"/>
            <x v="27"/>
            <x v="28"/>
            <x v="31"/>
            <x v="32"/>
            <x v="33"/>
            <x v="35"/>
            <x v="36"/>
            <x v="39"/>
            <x v="40"/>
            <x v="42"/>
            <x v="44"/>
            <x v="45"/>
            <x v="46"/>
            <x v="47"/>
            <x v="48"/>
            <x v="50"/>
            <x v="51"/>
            <x v="52"/>
            <x v="56"/>
          </reference>
        </references>
      </pivotArea>
    </format>
    <format dxfId="56">
      <pivotArea dataOnly="0" labelOnly="1" fieldPosition="0">
        <references count="1">
          <reference field="2" count="37">
            <x v="58"/>
            <x v="62"/>
            <x v="64"/>
            <x v="66"/>
            <x v="67"/>
            <x v="68"/>
            <x v="69"/>
            <x v="70"/>
            <x v="71"/>
            <x v="72"/>
            <x v="73"/>
            <x v="74"/>
            <x v="75"/>
            <x v="76"/>
            <x v="77"/>
            <x v="86"/>
            <x v="90"/>
            <x v="91"/>
            <x v="93"/>
            <x v="94"/>
            <x v="95"/>
            <x v="96"/>
            <x v="97"/>
            <x v="98"/>
            <x v="99"/>
            <x v="100"/>
            <x v="101"/>
            <x v="104"/>
            <x v="109"/>
            <x v="110"/>
            <x v="111"/>
            <x v="112"/>
            <x v="113"/>
            <x v="114"/>
            <x v="115"/>
            <x v="117"/>
            <x v="118"/>
          </reference>
        </references>
      </pivotArea>
    </format>
    <format dxfId="55">
      <pivotArea dataOnly="0" labelOnly="1" fieldPosition="0">
        <references count="1">
          <reference field="2" count="1">
            <x v="119"/>
          </reference>
        </references>
      </pivotArea>
    </format>
    <format dxfId="54">
      <pivotArea dataOnly="0" labelOnly="1" grandCol="1" outline="0" fieldPosition="0"/>
    </format>
  </formats>
  <pivotHierarchies count="58">
    <pivotHierarchy dragToData="1"/>
    <pivotHierarchy dragToData="1"/>
    <pivotHierarchy dragToData="1"/>
    <pivotHierarchy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caption=" SALES"/>
    <pivotHierarchy dragToData="1" caption=" REDEMPTIONS"/>
    <pivotHierarchy dragToData="1" caption=" NET SALES/(REDEMP)"/>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 cacheId="16" applyNumberFormats="0" applyBorderFormats="0" applyFontFormats="0" applyPatternFormats="0" applyAlignmentFormats="0" applyWidthHeightFormats="1" dataCaption="Values" tag="d111a51f-a9d8-4466-a0d3-f24883e05a65" updatedVersion="8" minRefreshableVersion="3" useAutoFormatting="1" subtotalHiddenItems="1" rowGrandTotals="0" itemPrintTitles="1" createdVersion="5" indent="0" outline="1" outlineData="1" multipleFieldFilters="0" chartFormat="10" rowHeaderCaption="" colHeaderCaption="SELECT ISSUER/FUND/DATE">
  <location ref="A3:G155" firstHeaderRow="0" firstDataRow="1" firstDataCol="1"/>
  <pivotFields count="8">
    <pivotField dataField="1" showAll="0"/>
    <pivotField axis="axisRow" allDrilled="1" showAll="0" sortType="descending" defaultAttributeDrillState="1">
      <items count="153">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1"/>
            </reference>
          </references>
        </pivotArea>
      </autoSortScope>
    </pivotField>
    <pivotField dataField="1" showAll="0"/>
    <pivotField dataField="1" showAll="0"/>
    <pivotField dataField="1" showAll="0"/>
    <pivotField dataField="1" showAll="0"/>
    <pivotField dataField="1" showAll="0"/>
  </pivotFields>
  <rowFields count="1">
    <field x="1"/>
  </rowFields>
  <rowItems count="1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rowItems>
  <colFields count="1">
    <field x="-2"/>
  </colFields>
  <colItems count="6">
    <i>
      <x/>
    </i>
    <i i="1">
      <x v="1"/>
    </i>
    <i i="2">
      <x v="2"/>
    </i>
    <i i="3">
      <x v="3"/>
    </i>
    <i i="4">
      <x v="4"/>
    </i>
    <i i="5">
      <x v="5"/>
    </i>
  </colItems>
  <dataFields count="6">
    <dataField name="NO OF CISs" fld="6" subtotal="count" baseField="1" baseItem="1"/>
    <dataField name="AUM" fld="0" baseField="0" baseItem="0" numFmtId="40"/>
    <dataField name=" SALES" fld="3" baseField="0" baseItem="0" numFmtId="40"/>
    <dataField name=" REDEMPTIONS" fld="4" baseField="0" baseItem="0" numFmtId="40"/>
    <dataField name=" NET SALES/(REDEMP)" fld="5" baseField="0" baseItem="0" numFmtId="40"/>
    <dataField name="NO OF ISSUERS" fld="7" subtotal="count" baseField="1" baseItem="0">
      <extLst>
        <ext xmlns:x15="http://schemas.microsoft.com/office/spreadsheetml/2010/11/main" uri="{FABC7310-3BB5-11E1-824E-6D434824019B}">
          <x15:dataField isCountDistinct="1"/>
        </ext>
      </extLst>
    </dataField>
  </dataFields>
  <formats count="19">
    <format dxfId="53">
      <pivotArea type="all" dataOnly="0" outline="0" fieldPosition="0"/>
    </format>
    <format dxfId="52">
      <pivotArea outline="0" collapsedLevelsAreSubtotals="1" fieldPosition="0"/>
    </format>
    <format dxfId="51">
      <pivotArea dataOnly="0" labelOnly="1" grandRow="1" outline="0" fieldPosition="0"/>
    </format>
    <format dxfId="50">
      <pivotArea type="all" dataOnly="0" outline="0" fieldPosition="0"/>
    </format>
    <format dxfId="49">
      <pivotArea outline="0" collapsedLevelsAreSubtotals="1" fieldPosition="0"/>
    </format>
    <format dxfId="48">
      <pivotArea dataOnly="0" labelOnly="1" grandRow="1" outline="0" fieldPosition="0"/>
    </format>
    <format dxfId="47">
      <pivotArea outline="0" fieldPosition="0">
        <references count="1">
          <reference field="4294967294" count="1">
            <x v="1"/>
          </reference>
        </references>
      </pivotArea>
    </format>
    <format dxfId="46">
      <pivotArea type="origin" dataOnly="0" labelOnly="1" outline="0" fieldPosition="0"/>
    </format>
    <format dxfId="45">
      <pivotArea dataOnly="0" labelOnly="1" fieldPosition="0">
        <references count="1">
          <reference field="1" count="0"/>
        </references>
      </pivotArea>
    </format>
    <format dxfId="44">
      <pivotArea dataOnly="0" labelOnly="1" outline="0" axis="axisValues" fieldPosition="0"/>
    </format>
    <format dxfId="43">
      <pivotArea field="1" type="button" dataOnly="0" labelOnly="1" outline="0" axis="axisRow" fieldPosition="0"/>
    </format>
    <format dxfId="42">
      <pivotArea dataOnly="0" labelOnly="1" outline="0" fieldPosition="0">
        <references count="1">
          <reference field="4294967294" count="4">
            <x v="1"/>
            <x v="2"/>
            <x v="3"/>
            <x v="4"/>
          </reference>
        </references>
      </pivotArea>
    </format>
    <format dxfId="41">
      <pivotArea field="1" type="button" dataOnly="0" labelOnly="1" outline="0" axis="axisRow" fieldPosition="0"/>
    </format>
    <format dxfId="40">
      <pivotArea dataOnly="0" labelOnly="1" outline="0" fieldPosition="0">
        <references count="1">
          <reference field="4294967294" count="4">
            <x v="1"/>
            <x v="2"/>
            <x v="3"/>
            <x v="4"/>
          </reference>
        </references>
      </pivotArea>
    </format>
    <format dxfId="39">
      <pivotArea field="1" type="button" dataOnly="0" labelOnly="1" outline="0" axis="axisRow" fieldPosition="0"/>
    </format>
    <format dxfId="38">
      <pivotArea dataOnly="0" labelOnly="1" outline="0" fieldPosition="0">
        <references count="1">
          <reference field="4294967294" count="4">
            <x v="1"/>
            <x v="2"/>
            <x v="3"/>
            <x v="4"/>
          </reference>
        </references>
      </pivotArea>
    </format>
    <format dxfId="37">
      <pivotArea outline="0" fieldPosition="0">
        <references count="1">
          <reference field="4294967294" count="1">
            <x v="2"/>
          </reference>
        </references>
      </pivotArea>
    </format>
    <format dxfId="36">
      <pivotArea outline="0" fieldPosition="0">
        <references count="1">
          <reference field="4294967294" count="1">
            <x v="3"/>
          </reference>
        </references>
      </pivotArea>
    </format>
    <format dxfId="35">
      <pivotArea outline="0" fieldPosition="0">
        <references count="1">
          <reference field="4294967294" count="1">
            <x v="4"/>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UM"/>
    <pivotHierarchy dragToData="1" caption=" NO. OF UNITHOLDERS"/>
    <pivotHierarchy dragToData="1" caption="NO OF CISs"/>
    <pivotHierarchy dragToData="1" caption=" SALES"/>
    <pivotHierarchy dragToData="1" caption=" REDEMPTIONS"/>
    <pivotHierarchy dragToData="1" caption=" NET SALES/(REDEMP)"/>
    <pivotHierarchy dragToData="1"/>
    <pivotHierarchy dragToData="1"/>
    <pivotHierarchy dragToData="1"/>
    <pivotHierarchy dragToData="1" caption="NO OF ISSUERS"/>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CFD42C7-6530-47EB-8363-700F7329EACD}" name="PivotTable1" cacheId="5"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4:E86" firstHeaderRow="1" firstDataRow="2"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dataField="1" compact="0" outline="0" subtotalTop="0" showAll="0" defaultSubtotal="0"/>
  </pivotFields>
  <rowFields count="1">
    <field x="3"/>
  </rowFields>
  <row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rowItems>
  <colFields count="1">
    <field x="2"/>
  </colFields>
  <colItems count="4">
    <i>
      <x/>
    </i>
    <i>
      <x v="1"/>
    </i>
    <i>
      <x v="2"/>
    </i>
    <i t="grand">
      <x/>
    </i>
  </colItems>
  <pageFields count="2">
    <pageField fld="0" hier="32" name="[funds].[STATUS].&amp;[ACTIVE]" cap="ACTIVE"/>
    <pageField fld="1" hier="3" name="[CISdata].[DATE].&amp;[2022-08-31T00:00:00]" cap="8/31/2022"/>
  </pageFields>
  <dataFields count="1">
    <dataField name="Sum of NET ASSETS" fld="4" baseField="3" baseItem="0" numFmtId="4"/>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28"/>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BB7BE26-0E00-48BE-8CBC-A83AB9117031}" name="PivotTable2" cacheId="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G4:K22" firstHeaderRow="1" firstDataRow="2"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compact="0" outline="0" subtotalTop="0" showAll="0" defaultSubtotal="0"/>
    <pivotField axis="axisCol" compact="0" allDrilled="1" outline="0" subtotalTop="0" showAll="0" dataSourceSort="1" defaultSubtotal="0" defaultAttributeDrillState="1">
      <items count="3">
        <item x="0"/>
        <item x="1"/>
        <item x="2"/>
      </items>
    </pivotField>
  </pivotFields>
  <rowFields count="1">
    <field x="2"/>
  </rowFields>
  <rowItems count="17">
    <i>
      <x/>
    </i>
    <i>
      <x v="1"/>
    </i>
    <i>
      <x v="2"/>
    </i>
    <i>
      <x v="3"/>
    </i>
    <i>
      <x v="4"/>
    </i>
    <i>
      <x v="5"/>
    </i>
    <i>
      <x v="6"/>
    </i>
    <i>
      <x v="7"/>
    </i>
    <i>
      <x v="8"/>
    </i>
    <i>
      <x v="9"/>
    </i>
    <i>
      <x v="10"/>
    </i>
    <i>
      <x v="11"/>
    </i>
    <i>
      <x v="12"/>
    </i>
    <i>
      <x v="13"/>
    </i>
    <i>
      <x v="14"/>
    </i>
    <i>
      <x v="15"/>
    </i>
    <i t="grand">
      <x/>
    </i>
  </rowItems>
  <colFields count="1">
    <field x="4"/>
  </colFields>
  <colItems count="4">
    <i>
      <x/>
    </i>
    <i>
      <x v="1"/>
    </i>
    <i>
      <x v="2"/>
    </i>
    <i t="grand">
      <x/>
    </i>
  </colItems>
  <pageFields count="2">
    <pageField fld="0" hier="32" name="[funds].[STATUS].&amp;[ACTIVE]" cap="ACTIVE"/>
    <pageField fld="1" hier="3" name="[CISdata].[DATE].&amp;[2022-08-31T00:00:00]" cap="8/31/2022"/>
  </pageFields>
  <dataFields count="1">
    <dataField name="Sum of NET ASSETS" fld="3" baseField="0" baseItem="0" numFmtId="164"/>
  </dataFields>
  <formats count="1">
    <format dxfId="34">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13"/>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activeTabTopLevelEntity name="[fund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DFCAD1E-94C1-459D-82AC-59FACFC948E3}" name="NAVType" cacheId="13" applyNumberFormats="0" applyBorderFormats="0" applyFontFormats="0" applyPatternFormats="0" applyAlignmentFormats="0" applyWidthHeightFormats="1" dataCaption="Values" updatedVersion="8" minRefreshableVersion="3" useAutoFormatting="1" subtotalHiddenItems="1" itemPrintTitles="1" createdVersion="6" indent="0" compact="0" compactData="0" multipleFieldFilters="0">
  <location ref="P4:T158" firstHeaderRow="1" firstDataRow="2" firstDataCol="1" rowPageCount="1" colPageCount="1"/>
  <pivotFields count="4">
    <pivotField axis="axisRow" compact="0" allDrilled="1" outline="0" subtotalTop="0" showAll="0" sortType="descending" defaultSubtotal="0" defaultAttributeDrillState="1">
      <items count="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axis="axisCol" compact="0" allDrilled="1" outline="0" subtotalTop="0" showAll="0" dataSourceSort="1" defaultSubtotal="0" defaultAttributeDrillState="1">
      <items count="3">
        <item x="0"/>
        <item x="1"/>
        <item x="2"/>
      </items>
    </pivotField>
    <pivotField axis="axisPage" compact="0" allDrilled="1" outline="0" subtotalTop="0" showAll="0" dataSourceSort="1" defaultSubtotal="0" defaultAttributeDrillState="1"/>
  </pivotFields>
  <rowFields count="1">
    <field x="0"/>
  </rowFields>
  <rowItems count="1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2"/>
  </colFields>
  <colItems count="4">
    <i>
      <x/>
    </i>
    <i>
      <x v="1"/>
    </i>
    <i>
      <x v="2"/>
    </i>
    <i t="grand">
      <x/>
    </i>
  </colItems>
  <pageFields count="1">
    <pageField fld="3" hier="32" name="[funds].[STATUS].&amp;[ACTIVE]" cap="ACTIVE"/>
  </pageFields>
  <dataFields count="1">
    <dataField name="Sum of NET ASSETS" fld="1" baseField="0" baseItem="0" numFmtId="4"/>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63B2732-4CCB-475A-81DF-3B08D92DB636}" name="NetAssets" cacheId="14" applyNumberFormats="0" applyBorderFormats="0" applyFontFormats="0" applyPatternFormats="0" applyAlignmentFormats="0" applyWidthHeightFormats="1" dataCaption="Values" updatedVersion="8" minRefreshableVersion="3" useAutoFormatting="1" subtotalHiddenItems="1" itemPrintTitles="1" createdVersion="6" indent="0" compact="0" compactData="0" multipleFieldFilters="0">
  <location ref="H5:N158" firstHeaderRow="0" firstDataRow="1" firstDataCol="1" rowPageCount="1" colPageCount="1"/>
  <pivotFields count="8">
    <pivotField axis="axisRow" compact="0" allDrilled="1" outline="0" subtotalTop="0" showAll="0" sortType="descending" defaultSubtotal="0" defaultAttributeDrillState="1">
      <items count="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Page"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2"/>
  </colFields>
  <colItems count="6">
    <i>
      <x/>
    </i>
    <i i="1">
      <x v="1"/>
    </i>
    <i i="2">
      <x v="2"/>
    </i>
    <i i="3">
      <x v="3"/>
    </i>
    <i i="4">
      <x v="4"/>
    </i>
    <i i="5">
      <x v="5"/>
    </i>
  </colItems>
  <pageFields count="1">
    <pageField fld="1" hier="32" name="[funds].[STATUS].&amp;[ACTIVE]" cap="ACTIVE"/>
  </pageFields>
  <dataFields count="6">
    <dataField name="Distinct Count of ISSUER" fld="3" subtotal="count" baseField="0" baseItem="0">
      <extLst>
        <ext xmlns:x15="http://schemas.microsoft.com/office/spreadsheetml/2010/11/main" uri="{FABC7310-3BB5-11E1-824E-6D434824019B}">
          <x15:dataField isCountDistinct="1"/>
        </ext>
      </extLst>
    </dataField>
    <dataField name="Count of Fund Name" fld="2" subtotal="count" baseField="0" baseItem="0"/>
    <dataField name="Sum of NET ASSETS" fld="4" baseField="0" baseItem="0" numFmtId="4"/>
    <dataField name="Sum of SALES" fld="5" baseField="0" baseItem="0" numFmtId="4"/>
    <dataField name="Sum of REDEMPTIONS" fld="6" baseField="0" baseItem="0" numFmtId="4"/>
    <dataField name="Sum of NET SALES/(REDEMP)" fld="7" baseField="0" baseItem="0" numFmtId="173"/>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SSUER"/>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activeTabTopLevelEntity name="[fund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8B0F38D-D55F-455A-AC79-E8880D1E0599}" name="FundType" cacheId="15" applyNumberFormats="0" applyBorderFormats="0" applyFontFormats="0" applyPatternFormats="0" applyAlignmentFormats="0" applyWidthHeightFormats="1" dataCaption="Values" updatedVersion="8" minRefreshableVersion="3" useAutoFormatting="1" subtotalHiddenItems="1" itemPrintTitles="1" createdVersion="6" indent="0" compact="0" compactData="0" multipleFieldFilters="0">
  <location ref="A4:F158" firstHeaderRow="1" firstDataRow="2" firstDataCol="1" rowPageCount="1" colPageCount="1"/>
  <pivotFields count="4">
    <pivotField axis="axisRow" compact="0" allDrilled="1" outline="0" subtotalTop="0" showAll="0" sortType="descending" defaultSubtotal="0" defaultAttributeDrillState="1">
      <items count="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Col" compact="0" allDrilled="1" outline="0" subtotalTop="0" showAll="0" defaultSubtotal="0" defaultAttributeDrillState="1">
      <items count="4">
        <item x="2"/>
        <item x="0"/>
        <item x="1"/>
        <item x="3"/>
      </items>
    </pivotField>
    <pivotField dataField="1" compact="0" outline="0" subtotalTop="0" showAll="0" defaultSubtotal="0"/>
    <pivotField axis="axisPage" compact="0" allDrilled="1" outline="0" subtotalTop="0" showAll="0" dataSourceSort="1" defaultSubtotal="0" defaultAttributeDrillState="1"/>
  </pivotFields>
  <rowFields count="1">
    <field x="0"/>
  </rowFields>
  <rowItems count="1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1"/>
  </colFields>
  <colItems count="5">
    <i>
      <x/>
    </i>
    <i>
      <x v="1"/>
    </i>
    <i>
      <x v="2"/>
    </i>
    <i>
      <x v="3"/>
    </i>
    <i t="grand">
      <x/>
    </i>
  </colItems>
  <pageFields count="1">
    <pageField fld="3" hier="32" name="[funds].[STATUS].&amp;[ACTIVE]" cap="ACTIVE"/>
  </pageFields>
  <dataFields count="1">
    <dataField name="Sum of NET ASSETS" fld="2" baseField="0" baseItem="2" numFmtId="4"/>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6" cacheId="0" applyNumberFormats="0" applyBorderFormats="0" applyFontFormats="0" applyPatternFormats="0" applyAlignmentFormats="0" applyWidthHeightFormats="1" dataCaption="Values" tag="3406ad92-45f1-4b6f-93ea-7d6af251abd6" updatedVersion="8" minRefreshableVersion="3" useAutoFormatting="1" subtotalHiddenItems="1" colGrandTotals="0" itemPrintTitles="1" createdVersion="5" indent="0" outline="1" outlineData="1" multipleFieldFilters="0">
  <location ref="B23:E29" firstHeaderRow="1" firstDataRow="2" firstDataCol="1"/>
  <pivotFields count="3">
    <pivotField axis="axisRow" allDrilled="1" showAll="0" dataSourceSort="1" defaultAttributeDrillState="1">
      <items count="5">
        <item x="0"/>
        <item x="1"/>
        <item x="2"/>
        <item x="3"/>
        <item t="default"/>
      </items>
    </pivotField>
    <pivotField dataField="1" showAll="0"/>
    <pivotField axis="axisCol" allDrilled="1" showAll="0" dataSourceSort="1" defaultAttributeDrillState="1">
      <items count="5">
        <item s="1" x="0"/>
        <item s="1" x="1"/>
        <item s="1" x="2"/>
        <item x="3"/>
        <item t="default"/>
      </items>
    </pivotField>
  </pivotFields>
  <rowFields count="1">
    <field x="0"/>
  </rowFields>
  <rowItems count="5">
    <i>
      <x/>
    </i>
    <i>
      <x v="1"/>
    </i>
    <i>
      <x v="2"/>
    </i>
    <i>
      <x v="3"/>
    </i>
    <i t="grand">
      <x/>
    </i>
  </rowItems>
  <colFields count="1">
    <field x="2"/>
  </colFields>
  <colItems count="3">
    <i>
      <x/>
    </i>
    <i>
      <x v="1"/>
    </i>
    <i>
      <x v="2"/>
    </i>
  </colItems>
  <dataFields count="1">
    <dataField name="Sum of NET ASSETS" fld="1" baseField="0" baseItem="0" numFmtId="40"/>
  </dataFields>
  <formats count="11">
    <format dxfId="190">
      <pivotArea collapsedLevelsAreSubtotals="1" fieldPosition="0">
        <references count="2">
          <reference field="0" count="1">
            <x v="0"/>
          </reference>
          <reference field="2" count="1" selected="0">
            <x v="3"/>
          </reference>
        </references>
      </pivotArea>
    </format>
    <format dxfId="189">
      <pivotArea type="origin" dataOnly="0" labelOnly="1" outline="0" fieldPosition="0"/>
    </format>
    <format dxfId="188">
      <pivotArea outline="0" fieldPosition="0">
        <references count="1">
          <reference field="4294967294" count="1">
            <x v="0"/>
          </reference>
        </references>
      </pivotArea>
    </format>
    <format dxfId="187">
      <pivotArea type="all" dataOnly="0" outline="0" fieldPosition="0"/>
    </format>
    <format dxfId="186">
      <pivotArea outline="0" collapsedLevelsAreSubtotals="1" fieldPosition="0"/>
    </format>
    <format dxfId="185">
      <pivotArea dataOnly="0" labelOnly="1" fieldPosition="0">
        <references count="1">
          <reference field="0" count="0"/>
        </references>
      </pivotArea>
    </format>
    <format dxfId="184">
      <pivotArea dataOnly="0" labelOnly="1" grandRow="1" outline="0" fieldPosition="0"/>
    </format>
    <format dxfId="183">
      <pivotArea dataOnly="0" labelOnly="1" fieldPosition="0">
        <references count="1">
          <reference field="2" count="0"/>
        </references>
      </pivotArea>
    </format>
    <format dxfId="182">
      <pivotArea collapsedLevelsAreSubtotals="1" fieldPosition="0">
        <references count="2">
          <reference field="0" count="1">
            <x v="0"/>
          </reference>
          <reference field="2" count="1" selected="0">
            <x v="3"/>
          </reference>
        </references>
      </pivotArea>
    </format>
    <format dxfId="181">
      <pivotArea dataOnly="0" labelOnly="1" fieldPosition="0">
        <references count="1">
          <reference field="2" count="0"/>
        </references>
      </pivotArea>
    </format>
    <format dxfId="180">
      <pivotArea dataOnly="0" labelOnly="1" fieldPosition="0">
        <references count="1">
          <reference field="2"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5" cacheId="1" applyNumberFormats="0" applyBorderFormats="0" applyFontFormats="0" applyPatternFormats="0" applyAlignmentFormats="0" applyWidthHeightFormats="1" dataCaption="Values" tag="6b5792fe-f087-40f4-b24e-a9beb4ff635c" updatedVersion="8" minRefreshableVersion="3" useAutoFormatting="1" subtotalHiddenItems="1" colGrandTotals="0" itemPrintTitles="1" createdVersion="5" indent="0" outline="1" outlineData="1" multipleFieldFilters="0" colHeaderCaption="SELECT DATE">
  <location ref="B3:E21" firstHeaderRow="1" firstDataRow="2"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axis="axisCol" allDrilled="1" showAll="0" dataSourceSort="1" defaultAttributeDrillState="1">
      <items count="4">
        <item s="1" x="0"/>
        <item s="1" x="1"/>
        <item s="1" x="2"/>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3">
    <i>
      <x/>
    </i>
    <i>
      <x v="1"/>
    </i>
    <i>
      <x v="2"/>
    </i>
  </colItems>
  <dataFields count="1">
    <dataField name="Sum of NET ASSETS" fld="2" baseField="0" baseItem="0" numFmtId="40"/>
  </dataFields>
  <formats count="15">
    <format dxfId="205">
      <pivotArea dataOnly="0" labelOnly="1" fieldPosition="0">
        <references count="1">
          <reference field="1" count="0"/>
        </references>
      </pivotArea>
    </format>
    <format dxfId="204">
      <pivotArea outline="0" fieldPosition="0">
        <references count="1">
          <reference field="4294967294" count="1">
            <x v="0"/>
          </reference>
        </references>
      </pivotArea>
    </format>
    <format dxfId="203">
      <pivotArea type="all" dataOnly="0" outline="0" fieldPosition="0"/>
    </format>
    <format dxfId="202">
      <pivotArea type="all" dataOnly="0" outline="0" fieldPosition="0"/>
    </format>
    <format dxfId="201">
      <pivotArea dataOnly="0" labelOnly="1" fieldPosition="0">
        <references count="1">
          <reference field="0" count="1">
            <x v="1"/>
          </reference>
        </references>
      </pivotArea>
    </format>
    <format dxfId="200">
      <pivotArea type="all" dataOnly="0" outline="0" fieldPosition="0"/>
    </format>
    <format dxfId="199">
      <pivotArea outline="0" collapsedLevelsAreSubtotals="1" fieldPosition="0"/>
    </format>
    <format dxfId="198">
      <pivotArea dataOnly="0" labelOnly="1" fieldPosition="0">
        <references count="1">
          <reference field="0" count="0"/>
        </references>
      </pivotArea>
    </format>
    <format dxfId="197">
      <pivotArea dataOnly="0" labelOnly="1" grandRow="1" outline="0" fieldPosition="0"/>
    </format>
    <format dxfId="196">
      <pivotArea dataOnly="0" labelOnly="1" fieldPosition="0">
        <references count="1">
          <reference field="1" count="0"/>
        </references>
      </pivotArea>
    </format>
    <format dxfId="195">
      <pivotArea type="all" dataOnly="0" outline="0" fieldPosition="0"/>
    </format>
    <format dxfId="194">
      <pivotArea outline="0" collapsedLevelsAreSubtotals="1" fieldPosition="0"/>
    </format>
    <format dxfId="193">
      <pivotArea dataOnly="0" labelOnly="1" fieldPosition="0">
        <references count="1">
          <reference field="0" count="0"/>
        </references>
      </pivotArea>
    </format>
    <format dxfId="192">
      <pivotArea dataOnly="0" labelOnly="1" grandRow="1" outline="0" fieldPosition="0"/>
    </format>
    <format dxfId="191">
      <pivotArea dataOnly="0" labelOnly="1" fieldPosition="0">
        <references count="1">
          <reference field="1"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2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2" applyNumberFormats="0" applyBorderFormats="0" applyFontFormats="0" applyPatternFormats="0" applyAlignmentFormats="0" applyWidthHeightFormats="1" dataCaption="Values" tag="06c1e06f-049d-407a-ad6b-0e5dc47db7a8" updatedVersion="8" minRefreshableVersion="3" useAutoFormatting="1" subtotalHiddenItems="1" itemPrintTitles="1" createdVersion="5" indent="0" outline="1" outlineData="1" multipleFieldFilters="0" chartFormat="1" rowHeaderCaption="">
  <location ref="B5:E22" firstHeaderRow="0" firstDataRow="1" firstDataCol="1" rowPageCount="1" colPageCount="1"/>
  <pivotFields count="5">
    <pivotField axis="axisRow" allDrilled="1" showAll="0" sortType="ascending" defaultAttributeDrillState="1">
      <items count="17">
        <item x="0"/>
        <item x="1"/>
        <item x="2"/>
        <item x="3"/>
        <item x="4"/>
        <item x="5"/>
        <item x="6"/>
        <item x="7"/>
        <item x="8"/>
        <item x="9"/>
        <item x="10"/>
        <item x="11"/>
        <item x="12"/>
        <item x="13"/>
        <item x="14"/>
        <item x="15"/>
        <item t="default"/>
      </items>
    </pivotField>
    <pivotField name="SELECT DATE" axis="axisPage" allDrilled="1" showAll="0" dataSourceSort="1" defaultAttributeDrillState="1">
      <items count="1">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 hier="3" name="[CISdata].[DATE].&amp;[2022-08-31T00:00:00]" cap="8/31/2022"/>
  </pageFields>
  <dataFields count="3">
    <dataField name=" SALES" fld="2" baseField="0" baseItem="0" numFmtId="40"/>
    <dataField name=" REDEMPTIONS" fld="3" baseField="0" baseItem="0" numFmtId="40"/>
    <dataField name=" NET SALES/(REDEMP)" fld="4" baseField="0" baseItem="0" numFmtId="40"/>
  </dataFields>
  <formats count="17">
    <format dxfId="179">
      <pivotArea type="all" dataOnly="0" outline="0" fieldPosition="0"/>
    </format>
    <format dxfId="178">
      <pivotArea outline="0" collapsedLevelsAreSubtotals="1" fieldPosition="0"/>
    </format>
    <format dxfId="177">
      <pivotArea field="0" type="button" dataOnly="0" labelOnly="1" outline="0" axis="axisRow" fieldPosition="0"/>
    </format>
    <format dxfId="176">
      <pivotArea dataOnly="0" labelOnly="1" fieldPosition="0">
        <references count="1">
          <reference field="0" count="0"/>
        </references>
      </pivotArea>
    </format>
    <format dxfId="175">
      <pivotArea dataOnly="0" labelOnly="1" grandRow="1" outline="0" fieldPosition="0"/>
    </format>
    <format dxfId="174">
      <pivotArea type="all" dataOnly="0" outline="0" fieldPosition="0"/>
    </format>
    <format dxfId="173">
      <pivotArea outline="0" collapsedLevelsAreSubtotals="1" fieldPosition="0"/>
    </format>
    <format dxfId="172">
      <pivotArea field="0" type="button" dataOnly="0" labelOnly="1" outline="0" axis="axisRow" fieldPosition="0"/>
    </format>
    <format dxfId="171">
      <pivotArea dataOnly="0" labelOnly="1" fieldPosition="0">
        <references count="1">
          <reference field="0" count="0"/>
        </references>
      </pivotArea>
    </format>
    <format dxfId="170">
      <pivotArea dataOnly="0" labelOnly="1" grandRow="1" outline="0" fieldPosition="0"/>
    </format>
    <format dxfId="169">
      <pivotArea field="1" type="button" dataOnly="0" labelOnly="1" outline="0" axis="axisPage" fieldPosition="0"/>
    </format>
    <format dxfId="168">
      <pivotArea dataOnly="0" labelOnly="1" outline="0" fieldPosition="0">
        <references count="1">
          <reference field="1" count="0"/>
        </references>
      </pivotArea>
    </format>
    <format dxfId="167">
      <pivotArea dataOnly="0" labelOnly="1" outline="0" fieldPosition="0">
        <references count="1">
          <reference field="1" count="0"/>
        </references>
      </pivotArea>
    </format>
    <format dxfId="166">
      <pivotArea collapsedLevelsAreSubtotals="1" fieldPosition="0">
        <references count="2">
          <reference field="4294967294" count="1" selected="0">
            <x v="0"/>
          </reference>
          <reference field="0" count="1">
            <x v="0"/>
          </reference>
        </references>
      </pivotArea>
    </format>
    <format dxfId="165">
      <pivotArea outline="0" fieldPosition="0">
        <references count="1">
          <reference field="4294967294" count="1">
            <x v="0"/>
          </reference>
        </references>
      </pivotArea>
    </format>
    <format dxfId="164">
      <pivotArea outline="0" fieldPosition="0">
        <references count="1">
          <reference field="4294967294" count="1">
            <x v="1"/>
          </reference>
        </references>
      </pivotArea>
    </format>
    <format dxfId="163">
      <pivotArea outline="0" fieldPosition="0">
        <references count="1">
          <reference field="4294967294" count="1">
            <x v="2"/>
          </reference>
        </references>
      </pivotArea>
    </format>
  </formats>
  <pivotHierarchies count="58">
    <pivotHierarchy dragToData="1"/>
    <pivotHierarchy dragToData="1"/>
    <pivotHierarchy dragToData="1"/>
    <pivotHierarchy dragToData="1" caption="SELECT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caption=" SALES"/>
    <pivotHierarchy dragToData="1" caption=" REDEMPTIONS"/>
    <pivotHierarchy dragToData="1" caption=" NET SALES/(REDEMP)"/>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7" cacheId="7" applyNumberFormats="0" applyBorderFormats="0" applyFontFormats="0" applyPatternFormats="0" applyAlignmentFormats="0" applyWidthHeightFormats="1" dataCaption="Values" tag="d5cae3e8-2b52-407b-8520-5190501b730c" updatedVersion="8" minRefreshableVersion="3" visualTotals="0" useAutoFormatting="1" subtotalHiddenItems="1" rowGrandTotals="0" itemPrintTitles="1" createdVersion="5" indent="0" outline="1" outlineData="1" multipleFieldFilters="0">
  <location ref="B3:H156" firstHeaderRow="1" firstDataRow="2" firstDataCol="1"/>
  <pivotFields count="3">
    <pivotField axis="axisCol" allDrilled="1"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153">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2"/>
  </rowFields>
  <rowItems count="1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rowItems>
  <colFields count="1">
    <field x="0"/>
  </colFields>
  <colItems count="6">
    <i>
      <x v="4"/>
    </i>
    <i>
      <x v="3"/>
    </i>
    <i>
      <x v="2"/>
    </i>
    <i>
      <x/>
    </i>
    <i>
      <x v="1"/>
    </i>
    <i t="grand">
      <x/>
    </i>
  </colItems>
  <dataFields count="1">
    <dataField name="Sum of NET ASSETS" fld="1" baseField="0" baseItem="0" numFmtId="40"/>
  </dataFields>
  <formats count="16">
    <format dxfId="162">
      <pivotArea type="all" dataOnly="0" outline="0" fieldPosition="0"/>
    </format>
    <format dxfId="161">
      <pivotArea outline="0" collapsedLevelsAreSubtotals="1" fieldPosition="0"/>
    </format>
    <format dxfId="160">
      <pivotArea dataOnly="0" labelOnly="1" fieldPosition="0">
        <references count="1">
          <reference field="2"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159">
      <pivotArea dataOnly="0" labelOnly="1" fieldPosition="0">
        <references count="1">
          <reference field="2" count="36">
            <x v="66"/>
            <x v="67"/>
            <x v="68"/>
            <x v="69"/>
            <x v="70"/>
            <x v="71"/>
            <x v="72"/>
            <x v="73"/>
            <x v="74"/>
            <x v="75"/>
            <x v="76"/>
            <x v="77"/>
            <x v="78"/>
            <x v="79"/>
            <x v="80"/>
            <x v="81"/>
            <x v="82"/>
            <x v="83"/>
            <x v="84"/>
            <x v="85"/>
            <x v="86"/>
            <x v="87"/>
            <x v="88"/>
            <x v="89"/>
            <x v="90"/>
            <x v="91"/>
            <x v="92"/>
            <x v="93"/>
            <x v="94"/>
            <x v="95"/>
            <x v="96"/>
            <x v="97"/>
            <x v="98"/>
            <x v="99"/>
            <x v="100"/>
            <x v="101"/>
          </reference>
        </references>
      </pivotArea>
    </format>
    <format dxfId="158">
      <pivotArea dataOnly="0" labelOnly="1" grandRow="1" outline="0" fieldPosition="0"/>
    </format>
    <format dxfId="157">
      <pivotArea dataOnly="0" labelOnly="1" fieldPosition="0">
        <references count="1">
          <reference field="0" count="0"/>
        </references>
      </pivotArea>
    </format>
    <format dxfId="156">
      <pivotArea dataOnly="0" labelOnly="1" grandCol="1" outline="0" fieldPosition="0"/>
    </format>
    <format dxfId="155">
      <pivotArea type="all" dataOnly="0" outline="0" fieldPosition="0"/>
    </format>
    <format dxfId="154">
      <pivotArea outline="0" collapsedLevelsAreSubtotals="1" fieldPosition="0"/>
    </format>
    <format dxfId="153">
      <pivotArea dataOnly="0" labelOnly="1" fieldPosition="0">
        <references count="1">
          <reference field="2"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152">
      <pivotArea dataOnly="0" labelOnly="1" fieldPosition="0">
        <references count="1">
          <reference field="2" count="36">
            <x v="66"/>
            <x v="67"/>
            <x v="68"/>
            <x v="69"/>
            <x v="70"/>
            <x v="71"/>
            <x v="72"/>
            <x v="73"/>
            <x v="74"/>
            <x v="75"/>
            <x v="76"/>
            <x v="77"/>
            <x v="78"/>
            <x v="79"/>
            <x v="80"/>
            <x v="81"/>
            <x v="82"/>
            <x v="83"/>
            <x v="84"/>
            <x v="85"/>
            <x v="86"/>
            <x v="87"/>
            <x v="88"/>
            <x v="89"/>
            <x v="90"/>
            <x v="91"/>
            <x v="92"/>
            <x v="93"/>
            <x v="94"/>
            <x v="95"/>
            <x v="96"/>
            <x v="97"/>
            <x v="98"/>
            <x v="99"/>
            <x v="100"/>
            <x v="101"/>
          </reference>
        </references>
      </pivotArea>
    </format>
    <format dxfId="151">
      <pivotArea dataOnly="0" labelOnly="1" grandRow="1" outline="0" fieldPosition="0"/>
    </format>
    <format dxfId="150">
      <pivotArea dataOnly="0" labelOnly="1" fieldPosition="0">
        <references count="1">
          <reference field="0" count="0"/>
        </references>
      </pivotArea>
    </format>
    <format dxfId="149">
      <pivotArea dataOnly="0" labelOnly="1" grandCol="1" outline="0" fieldPosition="0"/>
    </format>
    <format dxfId="148">
      <pivotArea type="origin" dataOnly="0" labelOnly="1" outline="0" fieldPosition="0"/>
    </format>
    <format dxfId="147">
      <pivotArea field="2" type="button" dataOnly="0" labelOnly="1" outline="0" axis="axisRow"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filters count="1">
    <filter fld="0" type="count" id="3" iMeasureHier="46">
      <autoFilter ref="A1">
        <filterColumn colId="0">
          <top10 val="5" filterVal="5"/>
        </filterColumn>
      </autoFilter>
    </filter>
  </filters>
  <rowHierarchiesUsage count="1">
    <rowHierarchyUsage hierarchyUsage="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nds]"/>
        <x15:activeTabTopLevelEntity name="[CIS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8" applyNumberFormats="0" applyBorderFormats="0" applyFontFormats="0" applyPatternFormats="0" applyAlignmentFormats="0" applyWidthHeightFormats="1" dataCaption="Values" tag="112bc573-cad7-4f38-bf7b-76f74beb961c" updatedVersion="8" minRefreshableVersion="3" useAutoFormatting="1" subtotalHiddenItems="1" itemPrintTitles="1" createdVersion="5" indent="0" outline="1" outlineData="1" multipleFieldFilters="0" rowHeaderCaption="" colHeaderCaption="SELECT ISSUER/FUND/DATE">
  <location ref="A3:OCH18" firstHeaderRow="1" firstDataRow="4" firstDataCol="1"/>
  <pivotFields count="5">
    <pivotField axis="axisRow" allDrilled="1" showAll="0" dataSourceSort="1" defaultAttributeDrillState="1">
      <items count="12">
        <item x="0"/>
        <item x="1"/>
        <item x="2"/>
        <item x="3"/>
        <item x="4"/>
        <item x="5"/>
        <item x="6"/>
        <item x="7"/>
        <item x="8"/>
        <item x="9"/>
        <item x="10"/>
        <item t="default"/>
      </items>
    </pivotField>
    <pivotField axis="axisCol" allDrilled="1" showAll="0" dataSourceSort="1" defaultAttributeDrillState="1">
      <items count="1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t="default"/>
      </items>
    </pivotField>
    <pivotField axis="axisCol" allDrilled="1"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dataField="1" showAll="0"/>
    <pivotField axis="axisCol" allDrilled="1" showAll="0" dataSourceSort="1" defaultAttributeDrillState="1">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t="default"/>
      </items>
    </pivotField>
  </pivotFields>
  <rowFields count="1">
    <field x="0"/>
  </rowFields>
  <rowItems count="12">
    <i>
      <x/>
    </i>
    <i>
      <x v="1"/>
    </i>
    <i>
      <x v="2"/>
    </i>
    <i>
      <x v="3"/>
    </i>
    <i>
      <x v="4"/>
    </i>
    <i>
      <x v="5"/>
    </i>
    <i>
      <x v="6"/>
    </i>
    <i>
      <x v="7"/>
    </i>
    <i>
      <x v="8"/>
    </i>
    <i>
      <x v="9"/>
    </i>
    <i>
      <x v="10"/>
    </i>
    <i t="grand">
      <x/>
    </i>
  </rowItems>
  <colFields count="3">
    <field x="2"/>
    <field x="1"/>
    <field x="4"/>
  </colFields>
  <colItems count="10225">
    <i>
      <x/>
      <x/>
      <x/>
    </i>
    <i r="2">
      <x v="1"/>
    </i>
    <i r="2">
      <x v="2"/>
    </i>
    <i r="2">
      <x v="3"/>
    </i>
    <i r="2">
      <x v="4"/>
    </i>
    <i r="2">
      <x v="5"/>
    </i>
    <i r="2">
      <x v="6"/>
    </i>
    <i t="default" r="1">
      <x/>
    </i>
    <i r="1">
      <x v="1"/>
      <x/>
    </i>
    <i r="2">
      <x v="1"/>
    </i>
    <i r="2">
      <x v="2"/>
    </i>
    <i r="2">
      <x v="3"/>
    </i>
    <i r="2">
      <x v="4"/>
    </i>
    <i r="2">
      <x v="5"/>
    </i>
    <i r="2">
      <x v="6"/>
    </i>
    <i t="default" r="1">
      <x v="1"/>
    </i>
    <i r="1">
      <x v="2"/>
      <x/>
    </i>
    <i r="2">
      <x v="1"/>
    </i>
    <i r="2">
      <x v="2"/>
    </i>
    <i r="2">
      <x v="3"/>
    </i>
    <i r="2">
      <x v="4"/>
    </i>
    <i r="2">
      <x v="5"/>
    </i>
    <i r="2">
      <x v="6"/>
    </i>
    <i t="default" r="1">
      <x v="2"/>
    </i>
    <i r="1">
      <x v="3"/>
      <x/>
    </i>
    <i r="2">
      <x v="1"/>
    </i>
    <i r="2">
      <x v="2"/>
    </i>
    <i r="2">
      <x v="3"/>
    </i>
    <i r="2">
      <x v="4"/>
    </i>
    <i r="2">
      <x v="5"/>
    </i>
    <i r="2">
      <x v="6"/>
    </i>
    <i t="default" r="1">
      <x v="3"/>
    </i>
    <i t="default">
      <x/>
    </i>
    <i>
      <x v="1"/>
      <x v="4"/>
      <x/>
    </i>
    <i r="2">
      <x v="1"/>
    </i>
    <i r="2">
      <x v="2"/>
    </i>
    <i r="2">
      <x v="3"/>
    </i>
    <i r="2">
      <x v="4"/>
    </i>
    <i t="default" r="1">
      <x v="4"/>
    </i>
    <i r="1">
      <x v="5"/>
      <x/>
    </i>
    <i r="2">
      <x v="1"/>
    </i>
    <i r="2">
      <x v="2"/>
    </i>
    <i r="2">
      <x v="3"/>
    </i>
    <i r="2">
      <x v="4"/>
    </i>
    <i t="default" r="1">
      <x v="5"/>
    </i>
    <i r="1">
      <x v="6"/>
      <x/>
    </i>
    <i r="2">
      <x v="1"/>
    </i>
    <i r="2">
      <x v="2"/>
    </i>
    <i r="2">
      <x v="3"/>
    </i>
    <i r="2">
      <x v="4"/>
    </i>
    <i t="default" r="1">
      <x v="6"/>
    </i>
    <i r="1">
      <x v="7"/>
      <x/>
    </i>
    <i r="2">
      <x v="1"/>
    </i>
    <i r="2">
      <x v="2"/>
    </i>
    <i r="2">
      <x v="3"/>
    </i>
    <i r="2">
      <x v="4"/>
    </i>
    <i t="default" r="1">
      <x v="7"/>
    </i>
    <i r="1">
      <x v="8"/>
      <x/>
    </i>
    <i r="2">
      <x v="1"/>
    </i>
    <i r="2">
      <x v="2"/>
    </i>
    <i r="2">
      <x v="3"/>
    </i>
    <i r="2">
      <x v="4"/>
    </i>
    <i t="default" r="1">
      <x v="8"/>
    </i>
    <i r="1">
      <x v="9"/>
      <x/>
    </i>
    <i r="2">
      <x v="1"/>
    </i>
    <i r="2">
      <x v="2"/>
    </i>
    <i r="2">
      <x v="3"/>
    </i>
    <i r="2">
      <x v="4"/>
    </i>
    <i t="default" r="1">
      <x v="9"/>
    </i>
    <i r="1">
      <x v="10"/>
      <x/>
    </i>
    <i r="2">
      <x v="1"/>
    </i>
    <i r="2">
      <x v="2"/>
    </i>
    <i r="2">
      <x v="3"/>
    </i>
    <i r="2">
      <x v="4"/>
    </i>
    <i t="default" r="1">
      <x v="10"/>
    </i>
    <i r="1">
      <x v="11"/>
      <x/>
    </i>
    <i r="2">
      <x v="1"/>
    </i>
    <i r="2">
      <x v="2"/>
    </i>
    <i r="2">
      <x v="3"/>
    </i>
    <i r="2">
      <x v="4"/>
    </i>
    <i t="default" r="1">
      <x v="11"/>
    </i>
    <i r="1">
      <x v="12"/>
      <x/>
    </i>
    <i r="2">
      <x v="1"/>
    </i>
    <i r="2">
      <x v="2"/>
    </i>
    <i r="2">
      <x v="3"/>
    </i>
    <i r="2">
      <x v="4"/>
    </i>
    <i t="default" r="1">
      <x v="12"/>
    </i>
    <i r="1">
      <x v="13"/>
      <x/>
    </i>
    <i r="2">
      <x v="1"/>
    </i>
    <i r="2">
      <x v="2"/>
    </i>
    <i r="2">
      <x v="3"/>
    </i>
    <i r="2">
      <x v="4"/>
    </i>
    <i t="default" r="1">
      <x v="13"/>
    </i>
    <i r="1">
      <x v="14"/>
      <x/>
    </i>
    <i r="2">
      <x v="1"/>
    </i>
    <i r="2">
      <x v="2"/>
    </i>
    <i r="2">
      <x v="3"/>
    </i>
    <i r="2">
      <x v="4"/>
    </i>
    <i t="default" r="1">
      <x v="14"/>
    </i>
    <i r="1">
      <x v="15"/>
      <x/>
    </i>
    <i r="2">
      <x v="1"/>
    </i>
    <i r="2">
      <x v="2"/>
    </i>
    <i r="2">
      <x v="3"/>
    </i>
    <i r="2">
      <x v="4"/>
    </i>
    <i t="default" r="1">
      <x v="15"/>
    </i>
    <i r="1">
      <x v="16"/>
      <x/>
    </i>
    <i r="2">
      <x v="1"/>
    </i>
    <i r="2">
      <x v="2"/>
    </i>
    <i r="2">
      <x v="3"/>
    </i>
    <i r="2">
      <x v="4"/>
    </i>
    <i t="default" r="1">
      <x v="16"/>
    </i>
    <i r="1">
      <x v="17"/>
      <x/>
    </i>
    <i r="2">
      <x v="1"/>
    </i>
    <i r="2">
      <x v="2"/>
    </i>
    <i r="2">
      <x v="3"/>
    </i>
    <i r="2">
      <x v="4"/>
    </i>
    <i t="default" r="1">
      <x v="17"/>
    </i>
    <i r="1">
      <x v="18"/>
      <x/>
    </i>
    <i r="2">
      <x v="1"/>
    </i>
    <i r="2">
      <x v="2"/>
    </i>
    <i r="2">
      <x v="3"/>
    </i>
    <i r="2">
      <x v="4"/>
    </i>
    <i t="default" r="1">
      <x v="18"/>
    </i>
    <i t="default">
      <x v="1"/>
    </i>
    <i>
      <x v="2"/>
      <x v="1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t="default" r="1">
      <x v="19"/>
    </i>
    <i r="1">
      <x v="2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0"/>
    </i>
    <i r="1">
      <x v="21"/>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1"/>
    </i>
    <i r="1">
      <x v="2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2"/>
    </i>
    <i r="1">
      <x v="2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3"/>
    </i>
    <i r="1">
      <x v="2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t="default" r="1">
      <x v="24"/>
    </i>
    <i t="default">
      <x v="2"/>
    </i>
    <i>
      <x v="3"/>
      <x v="25"/>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5"/>
    </i>
    <i r="1">
      <x v="2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6"/>
    </i>
    <i r="1">
      <x v="2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7"/>
    </i>
    <i r="1">
      <x v="2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8"/>
    </i>
    <i r="1">
      <x v="2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29"/>
    </i>
    <i r="1">
      <x v="3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0"/>
    </i>
    <i r="1">
      <x v="3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t="default" r="1">
      <x v="31"/>
    </i>
    <i r="1">
      <x v="3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2"/>
    </i>
    <i t="default">
      <x v="3"/>
    </i>
    <i>
      <x v="4"/>
      <x v="33"/>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3"/>
    </i>
    <i r="1">
      <x v="34"/>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4"/>
    </i>
    <i t="default">
      <x v="4"/>
    </i>
    <i>
      <x v="5"/>
      <x v="35"/>
      <x/>
    </i>
    <i r="2">
      <x v="1"/>
    </i>
    <i r="2">
      <x v="2"/>
    </i>
    <i r="2">
      <x v="3"/>
    </i>
    <i r="2">
      <x v="4"/>
    </i>
    <i r="2">
      <x v="7"/>
    </i>
    <i r="2">
      <x v="8"/>
    </i>
    <i t="default" r="1">
      <x v="35"/>
    </i>
    <i t="default">
      <x v="5"/>
    </i>
    <i>
      <x v="6"/>
      <x v="3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6"/>
    </i>
    <i r="1">
      <x v="37"/>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7"/>
    </i>
    <i r="1">
      <x v="3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8"/>
    </i>
    <i r="1">
      <x v="3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39"/>
    </i>
    <i r="1">
      <x v="4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40"/>
    </i>
    <i t="default">
      <x v="6"/>
    </i>
    <i>
      <x v="7"/>
      <x v="4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t="default" r="1">
      <x v="41"/>
    </i>
    <i r="1">
      <x v="4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t="default" r="1">
      <x v="42"/>
    </i>
    <i r="1">
      <x v="43"/>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t="default" r="1">
      <x v="43"/>
    </i>
    <i t="default">
      <x v="7"/>
    </i>
    <i>
      <x v="8"/>
      <x v="4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44"/>
    </i>
    <i r="1">
      <x v="4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45"/>
    </i>
    <i r="1">
      <x v="46"/>
      <x v="145"/>
    </i>
    <i r="2">
      <x v="146"/>
    </i>
    <i r="2">
      <x v="147"/>
    </i>
    <i r="2">
      <x v="148"/>
    </i>
    <i r="2">
      <x v="149"/>
    </i>
    <i r="2">
      <x v="150"/>
    </i>
    <i r="2">
      <x v="151"/>
    </i>
    <i t="default" r="1">
      <x v="46"/>
    </i>
    <i r="1">
      <x v="4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47"/>
    </i>
    <i r="1">
      <x v="4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48"/>
    </i>
    <i r="1">
      <x v="49"/>
      <x v="145"/>
    </i>
    <i r="2">
      <x v="146"/>
    </i>
    <i r="2">
      <x v="147"/>
    </i>
    <i r="2">
      <x v="148"/>
    </i>
    <i r="2">
      <x v="149"/>
    </i>
    <i r="2">
      <x v="150"/>
    </i>
    <i r="2">
      <x v="151"/>
    </i>
    <i t="default" r="1">
      <x v="49"/>
    </i>
    <i r="1">
      <x v="5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0"/>
    </i>
    <i r="1">
      <x v="5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1"/>
    </i>
    <i r="1">
      <x v="5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2"/>
    </i>
    <i r="1">
      <x v="5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3"/>
    </i>
    <i r="1">
      <x v="5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4"/>
    </i>
    <i r="1">
      <x v="5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5"/>
    </i>
    <i r="1">
      <x v="5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6"/>
    </i>
    <i r="1">
      <x v="5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7"/>
    </i>
    <i r="1">
      <x v="5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58"/>
    </i>
    <i t="default">
      <x v="8"/>
    </i>
    <i>
      <x v="9"/>
      <x v="59"/>
      <x v="149"/>
    </i>
    <i r="2">
      <x v="150"/>
    </i>
    <i r="2">
      <x v="151"/>
    </i>
    <i t="default" r="1">
      <x v="59"/>
    </i>
    <i r="1">
      <x v="60"/>
      <x v="149"/>
    </i>
    <i r="2">
      <x v="150"/>
    </i>
    <i r="2">
      <x v="151"/>
    </i>
    <i t="default" r="1">
      <x v="60"/>
    </i>
    <i r="1">
      <x v="61"/>
      <x v="147"/>
    </i>
    <i r="2">
      <x v="148"/>
    </i>
    <i r="2">
      <x v="149"/>
    </i>
    <i r="2">
      <x v="150"/>
    </i>
    <i r="2">
      <x v="151"/>
    </i>
    <i t="default" r="1">
      <x v="61"/>
    </i>
    <i r="1">
      <x v="6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62"/>
    </i>
    <i r="1">
      <x v="63"/>
      <x v="147"/>
    </i>
    <i r="2">
      <x v="148"/>
    </i>
    <i r="2">
      <x v="149"/>
    </i>
    <i r="2">
      <x v="150"/>
    </i>
    <i r="2">
      <x v="151"/>
    </i>
    <i t="default" r="1">
      <x v="63"/>
    </i>
    <i r="1">
      <x v="64"/>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64"/>
    </i>
    <i r="1">
      <x v="65"/>
      <x v="147"/>
    </i>
    <i r="2">
      <x v="148"/>
    </i>
    <i r="2">
      <x v="149"/>
    </i>
    <i r="2">
      <x v="150"/>
    </i>
    <i r="2">
      <x v="151"/>
    </i>
    <i t="default" r="1">
      <x v="65"/>
    </i>
    <i t="default">
      <x v="9"/>
    </i>
    <i>
      <x v="10"/>
      <x v="66"/>
      <x/>
    </i>
    <i r="2">
      <x v="1"/>
    </i>
    <i r="2">
      <x v="2"/>
    </i>
    <i r="2">
      <x v="3"/>
    </i>
    <i r="2">
      <x v="4"/>
    </i>
    <i r="2">
      <x v="7"/>
    </i>
    <i r="2">
      <x v="8"/>
    </i>
    <i r="2">
      <x v="9"/>
    </i>
    <i r="2">
      <x v="10"/>
    </i>
    <i r="2">
      <x v="11"/>
    </i>
    <i r="2">
      <x v="12"/>
    </i>
    <i r="2">
      <x v="13"/>
    </i>
    <i r="2">
      <x v="14"/>
    </i>
    <i r="2">
      <x v="34"/>
    </i>
    <i r="2">
      <x v="35"/>
    </i>
    <i r="2">
      <x v="36"/>
    </i>
    <i r="2">
      <x v="37"/>
    </i>
    <i t="default" r="1">
      <x v="66"/>
    </i>
    <i r="1">
      <x v="6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t="default" r="1">
      <x v="67"/>
    </i>
    <i t="default">
      <x v="10"/>
    </i>
    <i>
      <x v="11"/>
      <x v="68"/>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68"/>
    </i>
    <i r="1">
      <x v="69"/>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69"/>
    </i>
    <i t="default">
      <x v="11"/>
    </i>
    <i>
      <x v="12"/>
      <x v="70"/>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0"/>
    </i>
    <i r="1">
      <x v="7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1"/>
    </i>
    <i r="1">
      <x v="7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2"/>
    </i>
    <i r="1">
      <x v="7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3"/>
    </i>
    <i r="1">
      <x v="74"/>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4"/>
    </i>
    <i r="1">
      <x v="7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5"/>
    </i>
    <i r="1">
      <x v="7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6"/>
    </i>
    <i r="1">
      <x v="77"/>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7"/>
    </i>
    <i t="default">
      <x v="12"/>
    </i>
    <i>
      <x v="13"/>
      <x v="7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8"/>
    </i>
    <i r="1">
      <x v="7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79"/>
    </i>
    <i r="1">
      <x v="80"/>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80"/>
    </i>
    <i t="default">
      <x v="13"/>
    </i>
    <i>
      <x v="14"/>
      <x v="8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81"/>
    </i>
    <i r="1">
      <x v="82"/>
      <x/>
    </i>
    <i r="2">
      <x v="1"/>
    </i>
    <i r="2">
      <x v="2"/>
    </i>
    <i r="2">
      <x v="3"/>
    </i>
    <i r="2">
      <x v="4"/>
    </i>
    <i r="2">
      <x v="7"/>
    </i>
    <i r="2">
      <x v="8"/>
    </i>
    <i r="2">
      <x v="9"/>
    </i>
    <i r="2">
      <x v="10"/>
    </i>
    <i r="2">
      <x v="11"/>
    </i>
    <i r="2">
      <x v="12"/>
    </i>
    <i r="2">
      <x v="13"/>
    </i>
    <i r="2">
      <x v="14"/>
    </i>
    <i r="2">
      <x v="15"/>
    </i>
    <i r="2">
      <x v="16"/>
    </i>
    <i r="2">
      <x v="17"/>
    </i>
    <i t="default" r="1">
      <x v="82"/>
    </i>
    <i r="1">
      <x v="83"/>
      <x/>
    </i>
    <i r="2">
      <x v="1"/>
    </i>
    <i r="2">
      <x v="2"/>
    </i>
    <i r="2">
      <x v="3"/>
    </i>
    <i r="2">
      <x v="4"/>
    </i>
    <i r="2">
      <x v="7"/>
    </i>
    <i r="2">
      <x v="8"/>
    </i>
    <i r="2">
      <x v="9"/>
    </i>
    <i r="2">
      <x v="10"/>
    </i>
    <i r="2">
      <x v="11"/>
    </i>
    <i r="2">
      <x v="12"/>
    </i>
    <i r="2">
      <x v="13"/>
    </i>
    <i r="2">
      <x v="14"/>
    </i>
    <i r="2">
      <x v="15"/>
    </i>
    <i r="2">
      <x v="16"/>
    </i>
    <i r="2">
      <x v="17"/>
    </i>
    <i t="default" r="1">
      <x v="83"/>
    </i>
    <i t="default">
      <x v="14"/>
    </i>
    <i>
      <x v="15"/>
      <x v="84"/>
      <x v="143"/>
    </i>
    <i r="2">
      <x v="144"/>
    </i>
    <i r="2">
      <x v="145"/>
    </i>
    <i r="2">
      <x v="146"/>
    </i>
    <i r="2">
      <x v="147"/>
    </i>
    <i r="2">
      <x v="148"/>
    </i>
    <i r="2">
      <x v="149"/>
    </i>
    <i r="2">
      <x v="150"/>
    </i>
    <i r="2">
      <x v="151"/>
    </i>
    <i t="default" r="1">
      <x v="84"/>
    </i>
    <i r="1">
      <x v="85"/>
      <x v="143"/>
    </i>
    <i r="2">
      <x v="144"/>
    </i>
    <i r="2">
      <x v="145"/>
    </i>
    <i r="2">
      <x v="146"/>
    </i>
    <i r="2">
      <x v="147"/>
    </i>
    <i r="2">
      <x v="148"/>
    </i>
    <i r="2">
      <x v="149"/>
    </i>
    <i r="2">
      <x v="150"/>
    </i>
    <i r="2">
      <x v="151"/>
    </i>
    <i t="default" r="1">
      <x v="85"/>
    </i>
    <i r="1">
      <x v="86"/>
      <x v="143"/>
    </i>
    <i r="2">
      <x v="144"/>
    </i>
    <i r="2">
      <x v="145"/>
    </i>
    <i r="2">
      <x v="146"/>
    </i>
    <i r="2">
      <x v="147"/>
    </i>
    <i r="2">
      <x v="148"/>
    </i>
    <i r="2">
      <x v="149"/>
    </i>
    <i r="2">
      <x v="150"/>
    </i>
    <i r="2">
      <x v="151"/>
    </i>
    <i t="default" r="1">
      <x v="86"/>
    </i>
    <i t="default">
      <x v="15"/>
    </i>
    <i>
      <x v="16"/>
      <x v="8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87"/>
    </i>
    <i r="1">
      <x v="8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88"/>
    </i>
    <i t="default">
      <x v="16"/>
    </i>
    <i>
      <x v="17"/>
      <x v="8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t="default" r="1">
      <x v="89"/>
    </i>
    <i t="default">
      <x v="17"/>
    </i>
    <i>
      <x v="18"/>
      <x v="9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31"/>
    </i>
    <i r="2">
      <x v="35"/>
    </i>
    <i r="2">
      <x v="37"/>
    </i>
    <i r="2">
      <x v="39"/>
    </i>
    <i r="2">
      <x v="40"/>
    </i>
    <i r="2">
      <x v="41"/>
    </i>
    <i r="2">
      <x v="42"/>
    </i>
    <i r="2">
      <x v="43"/>
    </i>
    <i r="2">
      <x v="44"/>
    </i>
    <i r="2">
      <x v="45"/>
    </i>
    <i r="2">
      <x v="46"/>
    </i>
    <i r="2">
      <x v="47"/>
    </i>
    <i t="default" r="1">
      <x v="90"/>
    </i>
    <i r="1">
      <x v="9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t="default" r="1">
      <x v="91"/>
    </i>
    <i r="1">
      <x v="9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92"/>
    </i>
    <i t="default">
      <x v="18"/>
    </i>
    <i>
      <x v="19"/>
      <x v="9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93"/>
    </i>
    <i r="1">
      <x v="9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94"/>
    </i>
    <i r="1">
      <x v="9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95"/>
    </i>
    <i r="1">
      <x v="96"/>
      <x v="137"/>
    </i>
    <i r="2">
      <x v="138"/>
    </i>
    <i r="2">
      <x v="139"/>
    </i>
    <i r="2">
      <x v="140"/>
    </i>
    <i r="2">
      <x v="141"/>
    </i>
    <i r="2">
      <x v="142"/>
    </i>
    <i r="2">
      <x v="143"/>
    </i>
    <i r="2">
      <x v="144"/>
    </i>
    <i r="2">
      <x v="145"/>
    </i>
    <i r="2">
      <x v="146"/>
    </i>
    <i r="2">
      <x v="147"/>
    </i>
    <i r="2">
      <x v="148"/>
    </i>
    <i r="2">
      <x v="149"/>
    </i>
    <i r="2">
      <x v="150"/>
    </i>
    <i r="2">
      <x v="151"/>
    </i>
    <i t="default" r="1">
      <x v="96"/>
    </i>
    <i r="1">
      <x v="97"/>
      <x v="137"/>
    </i>
    <i r="2">
      <x v="138"/>
    </i>
    <i r="2">
      <x v="139"/>
    </i>
    <i r="2">
      <x v="140"/>
    </i>
    <i r="2">
      <x v="141"/>
    </i>
    <i r="2">
      <x v="142"/>
    </i>
    <i r="2">
      <x v="143"/>
    </i>
    <i r="2">
      <x v="144"/>
    </i>
    <i r="2">
      <x v="145"/>
    </i>
    <i r="2">
      <x v="146"/>
    </i>
    <i r="2">
      <x v="147"/>
    </i>
    <i r="2">
      <x v="148"/>
    </i>
    <i r="2">
      <x v="149"/>
    </i>
    <i r="2">
      <x v="150"/>
    </i>
    <i r="2">
      <x v="151"/>
    </i>
    <i t="default" r="1">
      <x v="97"/>
    </i>
    <i r="1">
      <x v="98"/>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t="default" r="1">
      <x v="98"/>
    </i>
    <i r="1">
      <x v="99"/>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t="default" r="1">
      <x v="99"/>
    </i>
    <i r="1">
      <x v="100"/>
      <x v="136"/>
    </i>
    <i r="2">
      <x v="137"/>
    </i>
    <i r="2">
      <x v="138"/>
    </i>
    <i r="2">
      <x v="139"/>
    </i>
    <i r="2">
      <x v="140"/>
    </i>
    <i r="2">
      <x v="141"/>
    </i>
    <i r="2">
      <x v="142"/>
    </i>
    <i r="2">
      <x v="143"/>
    </i>
    <i r="2">
      <x v="144"/>
    </i>
    <i r="2">
      <x v="145"/>
    </i>
    <i r="2">
      <x v="146"/>
    </i>
    <i r="2">
      <x v="147"/>
    </i>
    <i r="2">
      <x v="148"/>
    </i>
    <i r="2">
      <x v="149"/>
    </i>
    <i r="2">
      <x v="150"/>
    </i>
    <i r="2">
      <x v="151"/>
    </i>
    <i t="default" r="1">
      <x v="100"/>
    </i>
    <i r="1">
      <x v="101"/>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01"/>
    </i>
    <i r="1">
      <x v="102"/>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02"/>
    </i>
    <i t="default">
      <x v="19"/>
    </i>
    <i>
      <x v="20"/>
      <x v="10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03"/>
    </i>
    <i r="1">
      <x v="104"/>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04"/>
    </i>
    <i t="default">
      <x v="20"/>
    </i>
    <i>
      <x v="21"/>
      <x v="10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05"/>
    </i>
    <i r="1">
      <x v="106"/>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06"/>
    </i>
    <i r="1">
      <x v="107"/>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07"/>
    </i>
    <i r="1">
      <x v="10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08"/>
    </i>
    <i r="1">
      <x v="109"/>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09"/>
    </i>
    <i r="1">
      <x v="50"/>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50"/>
    </i>
    <i r="1">
      <x v="110"/>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0"/>
    </i>
    <i r="1">
      <x v="111"/>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1"/>
    </i>
    <i r="1">
      <x v="11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2"/>
    </i>
    <i r="1">
      <x v="113"/>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3"/>
    </i>
    <i r="1">
      <x v="114"/>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t="default" r="1">
      <x v="114"/>
    </i>
    <i r="1">
      <x v="115"/>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5"/>
    </i>
    <i r="1">
      <x v="116"/>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6"/>
    </i>
    <i r="1">
      <x v="117"/>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7"/>
    </i>
    <i r="1">
      <x v="118"/>
      <x/>
    </i>
    <i r="2">
      <x v="1"/>
    </i>
    <i r="2">
      <x v="2"/>
    </i>
    <i r="2">
      <x v="3"/>
    </i>
    <i r="2">
      <x v="4"/>
    </i>
    <i r="2">
      <x v="7"/>
    </i>
    <i r="2">
      <x v="8"/>
    </i>
    <i r="2">
      <x v="9"/>
    </i>
    <i r="2">
      <x v="10"/>
    </i>
    <i r="2">
      <x v="11"/>
    </i>
    <i r="2">
      <x v="12"/>
    </i>
    <i r="2">
      <x v="13"/>
    </i>
    <i r="2">
      <x v="14"/>
    </i>
    <i r="2">
      <x v="15"/>
    </i>
    <i r="2">
      <x v="16"/>
    </i>
    <i r="2">
      <x v="17"/>
    </i>
    <i r="2">
      <x v="18"/>
    </i>
    <i r="2">
      <x v="19"/>
    </i>
    <i r="2">
      <x v="20"/>
    </i>
    <i r="2">
      <x v="21"/>
    </i>
    <i r="2">
      <x v="22"/>
    </i>
    <i r="2">
      <x v="23"/>
    </i>
    <i r="2">
      <x v="24"/>
    </i>
    <i r="2">
      <x v="25"/>
    </i>
    <i r="2">
      <x v="5"/>
    </i>
    <i r="2">
      <x v="26"/>
    </i>
    <i r="2">
      <x v="27"/>
    </i>
    <i r="2">
      <x v="28"/>
    </i>
    <i r="2">
      <x v="29"/>
    </i>
    <i r="2">
      <x v="30"/>
    </i>
    <i r="2">
      <x v="31"/>
    </i>
    <i r="2">
      <x v="32"/>
    </i>
    <i r="2">
      <x v="33"/>
    </i>
    <i r="2">
      <x v="6"/>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t="default" r="1">
      <x v="118"/>
    </i>
    <i t="default">
      <x v="21"/>
    </i>
    <i>
      <x v="22"/>
      <x v="119"/>
      <x v="70"/>
    </i>
    <i t="default" r="1">
      <x v="119"/>
    </i>
    <i t="default">
      <x v="22"/>
    </i>
    <i t="grand">
      <x/>
    </i>
  </colItems>
  <dataFields count="1">
    <dataField name="Sum of NET ASSETS" fld="3" baseField="0" baseItem="0" numFmtId="40"/>
  </dataFields>
  <formats count="8">
    <format dxfId="146">
      <pivotArea type="all" dataOnly="0" outline="0" fieldPosition="0"/>
    </format>
    <format dxfId="145">
      <pivotArea outline="0" collapsedLevelsAreSubtotals="1" fieldPosition="0"/>
    </format>
    <format dxfId="144">
      <pivotArea dataOnly="0" labelOnly="1" grandRow="1" outline="0" fieldPosition="0"/>
    </format>
    <format dxfId="143">
      <pivotArea type="all" dataOnly="0" outline="0" fieldPosition="0"/>
    </format>
    <format dxfId="142">
      <pivotArea outline="0" collapsedLevelsAreSubtotals="1" fieldPosition="0"/>
    </format>
    <format dxfId="141">
      <pivotArea dataOnly="0" labelOnly="1" grandRow="1" outline="0" fieldPosition="0"/>
    </format>
    <format dxfId="140">
      <pivotArea outline="0" fieldPosition="0">
        <references count="1">
          <reference field="4294967294" count="1">
            <x v="0"/>
          </reference>
        </references>
      </pivotArea>
    </format>
    <format dxfId="139">
      <pivotArea type="origin" dataOnly="0" labelOnly="1" outline="0"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0"/>
  </rowHierarchiesUsage>
  <colHierarchiesUsage count="3">
    <colHierarchyUsage hierarchyUsage="26"/>
    <colHierarchyUsage hierarchyUsage="28"/>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2" cacheId="9" applyNumberFormats="0" applyBorderFormats="0" applyFontFormats="0" applyPatternFormats="0" applyAlignmentFormats="0" applyWidthHeightFormats="1" dataCaption="Values" tag="48d7861c-fa15-4aaa-95b4-2cb21cb1ba8a" updatedVersion="8" minRefreshableVersion="3" useAutoFormatting="1" subtotalHiddenItems="1" itemPrintTitles="1" createdVersion="5" indent="0" outline="1" outlineData="1" multipleFieldFilters="0" rowHeaderCaption="" colHeaderCaption="SELECT ISSUER/FUND/DATE">
  <location ref="A3:M157" firstHeaderRow="1" firstDataRow="2" firstDataCol="1"/>
  <pivotFields count="3">
    <pivotField dataField="1" showAll="0"/>
    <pivotField axis="axisRow" allDrilled="1" showAll="0" sortType="descending" defaultAttributeDrillState="1">
      <items count="153">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s>
  <rowFields count="1">
    <field x="1"/>
  </rowFields>
  <rowItems count="1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2"/>
  </colFields>
  <colItems count="12">
    <i>
      <x v="4"/>
    </i>
    <i>
      <x v="1"/>
    </i>
    <i>
      <x v="3"/>
    </i>
    <i>
      <x v="5"/>
    </i>
    <i>
      <x v="8"/>
    </i>
    <i>
      <x v="7"/>
    </i>
    <i>
      <x/>
    </i>
    <i>
      <x v="2"/>
    </i>
    <i>
      <x v="9"/>
    </i>
    <i>
      <x v="10"/>
    </i>
    <i>
      <x v="6"/>
    </i>
    <i t="grand">
      <x/>
    </i>
  </colItems>
  <dataFields count="1">
    <dataField name="Sum of NET ASSETS" fld="0" baseField="0" baseItem="0" numFmtId="40"/>
  </dataFields>
  <formats count="9">
    <format dxfId="138">
      <pivotArea type="all" dataOnly="0" outline="0" fieldPosition="0"/>
    </format>
    <format dxfId="137">
      <pivotArea outline="0" collapsedLevelsAreSubtotals="1" fieldPosition="0"/>
    </format>
    <format dxfId="136">
      <pivotArea dataOnly="0" labelOnly="1" grandRow="1" outline="0" fieldPosition="0"/>
    </format>
    <format dxfId="135">
      <pivotArea type="all" dataOnly="0" outline="0" fieldPosition="0"/>
    </format>
    <format dxfId="134">
      <pivotArea outline="0" collapsedLevelsAreSubtotals="1" fieldPosition="0"/>
    </format>
    <format dxfId="133">
      <pivotArea dataOnly="0" labelOnly="1" grandRow="1" outline="0" fieldPosition="0"/>
    </format>
    <format dxfId="132">
      <pivotArea outline="0" fieldPosition="0">
        <references count="1">
          <reference field="4294967294" count="1">
            <x v="0"/>
          </reference>
        </references>
      </pivotArea>
    </format>
    <format dxfId="131">
      <pivotArea type="origin" dataOnly="0" labelOnly="1" outline="0" fieldPosition="0"/>
    </format>
    <format dxfId="130">
      <pivotArea dataOnly="0" labelOnly="1" fieldPosition="0">
        <references count="1">
          <reference field="1"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ARKET SHARE"/>
    <pivotHierarchy dragToData="1" caption=" NO. OF UNITHOLDERS"/>
    <pivotHierarchy dragToData="1" caption="NO. OF FUND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8" cacheId="11" applyNumberFormats="0" applyBorderFormats="0" applyFontFormats="0" applyPatternFormats="0" applyAlignmentFormats="0" applyWidthHeightFormats="1" dataCaption="Values" tag="dc55f404-196b-4ed8-9d50-95def8f15583" updatedVersion="8" minRefreshableVersion="3" useAutoFormatting="1" subtotalHiddenItems="1" itemPrintTitles="1" createdVersion="5" indent="0" outline="1" outlineData="1" multipleFieldFilters="0" chartFormat="26" colHeaderCaption="SELECT SECTOR">
  <location ref="B3:F157" firstHeaderRow="1" firstDataRow="2" firstDataCol="1"/>
  <pivotFields count="3">
    <pivotField axis="axisRow" allDrilled="1" showAll="0" sortType="descending" defaultAttributeDrillState="1">
      <items count="153">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dataSourceSort="1" defaultAttributeDrillState="1">
      <items count="4">
        <item x="0"/>
        <item x="1"/>
        <item x="2"/>
        <item t="default"/>
      </items>
    </pivotField>
    <pivotField dataField="1" showAll="0"/>
  </pivotFields>
  <rowFields count="1">
    <field x="0"/>
  </rowFields>
  <rowItems count="1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1"/>
  </colFields>
  <colItems count="4">
    <i>
      <x/>
    </i>
    <i>
      <x v="1"/>
    </i>
    <i>
      <x v="2"/>
    </i>
    <i t="grand">
      <x/>
    </i>
  </colItems>
  <dataFields count="1">
    <dataField name="Sum of NET ASSETS" fld="2" showDataAs="percentOfRow" baseField="0" baseItem="0" numFmtId="10"/>
  </dataFields>
  <formats count="17">
    <format dxfId="112">
      <pivotArea type="all" dataOnly="0" outline="0" fieldPosition="0"/>
    </format>
    <format dxfId="111">
      <pivotArea outline="0" collapsedLevelsAreSubtotals="1" fieldPosition="0"/>
    </format>
    <format dxfId="110">
      <pivotArea dataOnly="0" labelOnly="1" fieldPosition="0">
        <references count="1">
          <reference field="0"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109">
      <pivotArea dataOnly="0" labelOnly="1" fieldPosition="0">
        <references count="1">
          <reference field="0" count="36">
            <x v="66"/>
            <x v="67"/>
            <x v="68"/>
            <x v="69"/>
            <x v="70"/>
            <x v="71"/>
            <x v="72"/>
            <x v="73"/>
            <x v="74"/>
            <x v="75"/>
            <x v="76"/>
            <x v="77"/>
            <x v="78"/>
            <x v="79"/>
            <x v="80"/>
            <x v="81"/>
            <x v="82"/>
            <x v="83"/>
            <x v="84"/>
            <x v="85"/>
            <x v="86"/>
            <x v="87"/>
            <x v="88"/>
            <x v="89"/>
            <x v="90"/>
            <x v="91"/>
            <x v="92"/>
            <x v="93"/>
            <x v="94"/>
            <x v="95"/>
            <x v="96"/>
            <x v="97"/>
            <x v="98"/>
            <x v="99"/>
            <x v="100"/>
            <x v="101"/>
          </reference>
        </references>
      </pivotArea>
    </format>
    <format dxfId="108">
      <pivotArea dataOnly="0" labelOnly="1" grandRow="1" outline="0" fieldPosition="0"/>
    </format>
    <format dxfId="107">
      <pivotArea dataOnly="0" labelOnly="1" fieldPosition="0">
        <references count="1">
          <reference field="1" count="0"/>
        </references>
      </pivotArea>
    </format>
    <format dxfId="106">
      <pivotArea dataOnly="0" labelOnly="1" grandCol="1" outline="0" fieldPosition="0"/>
    </format>
    <format dxfId="105">
      <pivotArea type="all" dataOnly="0" outline="0" fieldPosition="0"/>
    </format>
    <format dxfId="104">
      <pivotArea outline="0" collapsedLevelsAreSubtotals="1" fieldPosition="0"/>
    </format>
    <format dxfId="103">
      <pivotArea dataOnly="0" labelOnly="1" fieldPosition="0">
        <references count="1">
          <reference field="0"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102">
      <pivotArea dataOnly="0" labelOnly="1" fieldPosition="0">
        <references count="1">
          <reference field="0" count="36">
            <x v="66"/>
            <x v="67"/>
            <x v="68"/>
            <x v="69"/>
            <x v="70"/>
            <x v="71"/>
            <x v="72"/>
            <x v="73"/>
            <x v="74"/>
            <x v="75"/>
            <x v="76"/>
            <x v="77"/>
            <x v="78"/>
            <x v="79"/>
            <x v="80"/>
            <x v="81"/>
            <x v="82"/>
            <x v="83"/>
            <x v="84"/>
            <x v="85"/>
            <x v="86"/>
            <x v="87"/>
            <x v="88"/>
            <x v="89"/>
            <x v="90"/>
            <x v="91"/>
            <x v="92"/>
            <x v="93"/>
            <x v="94"/>
            <x v="95"/>
            <x v="96"/>
            <x v="97"/>
            <x v="98"/>
            <x v="99"/>
            <x v="100"/>
            <x v="101"/>
          </reference>
        </references>
      </pivotArea>
    </format>
    <format dxfId="101">
      <pivotArea dataOnly="0" labelOnly="1" grandRow="1" outline="0" fieldPosition="0"/>
    </format>
    <format dxfId="100">
      <pivotArea dataOnly="0" labelOnly="1" fieldPosition="0">
        <references count="1">
          <reference field="1" count="0"/>
        </references>
      </pivotArea>
    </format>
    <format dxfId="99">
      <pivotArea dataOnly="0" labelOnly="1" grandCol="1" outline="0" fieldPosition="0"/>
    </format>
    <format dxfId="98">
      <pivotArea type="origin" dataOnly="0" labelOnly="1" outline="0" fieldPosition="0"/>
    </format>
    <format dxfId="97">
      <pivotArea outline="0" fieldPosition="0">
        <references count="1">
          <reference field="4294967294" count="1">
            <x v="0"/>
          </reference>
        </references>
      </pivotArea>
    </format>
    <format dxfId="96">
      <pivotArea dataOnly="0" labelOnly="1" fieldPosition="0">
        <references count="1">
          <reference field="0" count="0"/>
        </references>
      </pivotArea>
    </format>
  </formats>
  <chartFormats count="4">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0"/>
          </reference>
        </references>
      </pivotArea>
    </chartFormat>
    <chartFormat chart="3" format="3" series="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Table9" cacheId="10" applyNumberFormats="0" applyBorderFormats="0" applyFontFormats="0" applyPatternFormats="0" applyAlignmentFormats="0" applyWidthHeightFormats="1" dataCaption="Values" tag="6dff322b-2e13-409a-9486-049420247024" updatedVersion="8" minRefreshableVersion="3" useAutoFormatting="1" subtotalHiddenItems="1" itemPrintTitles="1" createdVersion="5" indent="0" outline="1" outlineData="1" multipleFieldFilters="0" colHeaderCaption="SELECT SECTOR">
  <location ref="G3:K157" firstHeaderRow="1" firstDataRow="2" firstDataCol="1"/>
  <pivotFields count="3">
    <pivotField axis="axisRow" allDrilled="1" showAll="0" sortType="descending" defaultAttributeDrillState="1">
      <items count="153">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dataSourceSort="1" defaultAttributeDrillState="1">
      <items count="4">
        <item x="0"/>
        <item x="1"/>
        <item x="2"/>
        <item t="default"/>
      </items>
    </pivotField>
    <pivotField dataField="1" showAll="0"/>
  </pivotFields>
  <rowFields count="1">
    <field x="0"/>
  </rowFields>
  <rowItems count="1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1"/>
  </colFields>
  <colItems count="4">
    <i>
      <x/>
    </i>
    <i>
      <x v="1"/>
    </i>
    <i>
      <x v="2"/>
    </i>
    <i t="grand">
      <x/>
    </i>
  </colItems>
  <dataFields count="1">
    <dataField name="Sum of NET ASSETS" fld="2" baseField="0" baseItem="0" numFmtId="40"/>
  </dataFields>
  <formats count="17">
    <format dxfId="129">
      <pivotArea type="all" dataOnly="0" outline="0" fieldPosition="0"/>
    </format>
    <format dxfId="128">
      <pivotArea outline="0" collapsedLevelsAreSubtotals="1" fieldPosition="0"/>
    </format>
    <format dxfId="127">
      <pivotArea dataOnly="0" labelOnly="1" fieldPosition="0">
        <references count="1">
          <reference field="0"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126">
      <pivotArea dataOnly="0" labelOnly="1" fieldPosition="0">
        <references count="1">
          <reference field="0" count="36">
            <x v="66"/>
            <x v="67"/>
            <x v="68"/>
            <x v="69"/>
            <x v="70"/>
            <x v="71"/>
            <x v="72"/>
            <x v="73"/>
            <x v="74"/>
            <x v="75"/>
            <x v="76"/>
            <x v="77"/>
            <x v="78"/>
            <x v="79"/>
            <x v="80"/>
            <x v="81"/>
            <x v="82"/>
            <x v="83"/>
            <x v="84"/>
            <x v="85"/>
            <x v="86"/>
            <x v="87"/>
            <x v="88"/>
            <x v="89"/>
            <x v="90"/>
            <x v="91"/>
            <x v="92"/>
            <x v="93"/>
            <x v="94"/>
            <x v="95"/>
            <x v="96"/>
            <x v="97"/>
            <x v="98"/>
            <x v="99"/>
            <x v="100"/>
            <x v="101"/>
          </reference>
        </references>
      </pivotArea>
    </format>
    <format dxfId="125">
      <pivotArea dataOnly="0" labelOnly="1" grandRow="1" outline="0" fieldPosition="0"/>
    </format>
    <format dxfId="124">
      <pivotArea dataOnly="0" labelOnly="1" fieldPosition="0">
        <references count="1">
          <reference field="1" count="0"/>
        </references>
      </pivotArea>
    </format>
    <format dxfId="123">
      <pivotArea dataOnly="0" labelOnly="1" grandCol="1" outline="0" fieldPosition="0"/>
    </format>
    <format dxfId="122">
      <pivotArea type="all" dataOnly="0" outline="0" fieldPosition="0"/>
    </format>
    <format dxfId="121">
      <pivotArea outline="0" collapsedLevelsAreSubtotals="1" fieldPosition="0"/>
    </format>
    <format dxfId="120">
      <pivotArea dataOnly="0" labelOnly="1" fieldPosition="0">
        <references count="1">
          <reference field="0"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119">
      <pivotArea dataOnly="0" labelOnly="1" fieldPosition="0">
        <references count="1">
          <reference field="0" count="36">
            <x v="66"/>
            <x v="67"/>
            <x v="68"/>
            <x v="69"/>
            <x v="70"/>
            <x v="71"/>
            <x v="72"/>
            <x v="73"/>
            <x v="74"/>
            <x v="75"/>
            <x v="76"/>
            <x v="77"/>
            <x v="78"/>
            <x v="79"/>
            <x v="80"/>
            <x v="81"/>
            <x v="82"/>
            <x v="83"/>
            <x v="84"/>
            <x v="85"/>
            <x v="86"/>
            <x v="87"/>
            <x v="88"/>
            <x v="89"/>
            <x v="90"/>
            <x v="91"/>
            <x v="92"/>
            <x v="93"/>
            <x v="94"/>
            <x v="95"/>
            <x v="96"/>
            <x v="97"/>
            <x v="98"/>
            <x v="99"/>
            <x v="100"/>
            <x v="101"/>
          </reference>
        </references>
      </pivotArea>
    </format>
    <format dxfId="118">
      <pivotArea dataOnly="0" labelOnly="1" grandRow="1" outline="0" fieldPosition="0"/>
    </format>
    <format dxfId="117">
      <pivotArea dataOnly="0" labelOnly="1" fieldPosition="0">
        <references count="1">
          <reference field="1" count="0"/>
        </references>
      </pivotArea>
    </format>
    <format dxfId="116">
      <pivotArea dataOnly="0" labelOnly="1" grandCol="1" outline="0" fieldPosition="0"/>
    </format>
    <format dxfId="115">
      <pivotArea type="origin" dataOnly="0" labelOnly="1" outline="0" fieldPosition="0"/>
    </format>
    <format dxfId="114">
      <pivotArea dataOnly="0" labelOnly="1" fieldPosition="0">
        <references count="1">
          <reference field="0" count="0"/>
        </references>
      </pivotArea>
    </format>
    <format dxfId="113">
      <pivotArea outline="0" fieldPosition="0">
        <references count="1">
          <reference field="4294967294" count="1">
            <x v="0"/>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Report" showRowHeaders="1" showColHeaders="1" showRowStripes="0" showColStripes="0" showLastColumn="1"/>
  <rowHierarchiesUsage count="1">
    <rowHierarchyUsage hierarchyUsage="3"/>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Sdata]"/>
        <x15:activeTabTopLevelEntity name="[funds]"/>
      </x15:pivotTableUISettings>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ISdata" displayName="CISdata" ref="A1:L10081" totalsRowShown="0" headerRowDxfId="33" dataDxfId="32">
  <autoFilter ref="A1:L10081" xr:uid="{E81967F0-C0BD-4702-B04E-69B449D35A3B}"/>
  <sortState xmlns:xlrd2="http://schemas.microsoft.com/office/spreadsheetml/2017/richdata2" ref="A2:L10081">
    <sortCondition ref="B1:B10081"/>
  </sortState>
  <tableColumns count="12">
    <tableColumn id="1" xr3:uid="{00000000-0010-0000-0000-000001000000}" name="FUND" dataDxfId="31"/>
    <tableColumn id="2" xr3:uid="{00000000-0010-0000-0000-000002000000}" name="DATE" dataDxfId="30"/>
    <tableColumn id="3" xr3:uid="{00000000-0010-0000-0000-000003000000}" name="NET ASSETS" dataDxfId="29"/>
    <tableColumn id="4" xr3:uid="{00000000-0010-0000-0000-000004000000}" name="#UNITHOLDERS" dataDxfId="28" dataCellStyle="Comma"/>
    <tableColumn id="8" xr3:uid="{00000000-0010-0000-0000-000008000000}" name="SALES" dataDxfId="27" dataCellStyle="Comma"/>
    <tableColumn id="9" xr3:uid="{00000000-0010-0000-0000-000009000000}" name="REDEMPTIONS" dataDxfId="26" dataCellStyle="Comma"/>
    <tableColumn id="7" xr3:uid="{00000000-0010-0000-0000-000007000000}" name="UNITS SOLD" dataDxfId="25" dataCellStyle="Comma"/>
    <tableColumn id="10" xr3:uid="{00000000-0010-0000-0000-00000A000000}" name="UNITS REDEEMED" dataDxfId="24" dataCellStyle="Comma"/>
    <tableColumn id="11" xr3:uid="{00000000-0010-0000-0000-00000B000000}" name="UNIT NAV" dataDxfId="23" dataCellStyle="Comma"/>
    <tableColumn id="5" xr3:uid="{00000000-0010-0000-0000-000005000000}" name="YEAR" dataDxfId="22" dataCellStyle="Comma">
      <calculatedColumnFormula>YEAR(CISdata[[#This Row],[DATE]])</calculatedColumnFormula>
    </tableColumn>
    <tableColumn id="6" xr3:uid="{00000000-0010-0000-0000-000006000000}" name="ISSUER" dataDxfId="21" dataCellStyle="Comma">
      <calculatedColumnFormula>VLOOKUP(CISdata[[#This Row],[FUND]],funds[],2,FALSE)</calculatedColumnFormula>
    </tableColumn>
    <tableColumn id="12" xr3:uid="{00000000-0010-0000-0000-00000C000000}" name="Fund Name" dataDxfId="20" dataCellStyle="Comma">
      <calculatedColumnFormula>VLOOKUP(CISdata[[#This Row],[FUND]],funds[],4,FALSE)</calculatedColumnFormula>
    </tableColumn>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fund_list" displayName="fund_list" ref="A4:G120" totalsRowShown="0" headerRowDxfId="19" headerRowCellStyle="Normal 2" dataCellStyle="Normal 2">
  <autoFilter ref="A4:G120" xr:uid="{00000000-0009-0000-0100-000001000000}"/>
  <tableColumns count="7">
    <tableColumn id="1" xr3:uid="{00000000-0010-0000-0100-000001000000}" name="FUNDCODE" dataCellStyle="Normal 2"/>
    <tableColumn id="2" xr3:uid="{00000000-0010-0000-0100-000002000000}" name="description" dataDxfId="18" dataCellStyle="Normal 2"/>
    <tableColumn id="3" xr3:uid="{00000000-0010-0000-0100-000003000000}" name="issuer__name" dataCellStyle="Normal 2"/>
    <tableColumn id="4" xr3:uid="{00000000-0010-0000-0100-000004000000}" name="issuer__symbol" dataCellStyle="Normal 2"/>
    <tableColumn id="5" xr3:uid="{00000000-0010-0000-0100-000005000000}" name="symbol" dataCellStyle="Normal 2"/>
    <tableColumn id="6" xr3:uid="{00000000-0010-0000-0100-000006000000}" name="fund_scheme__description" dataCellStyle="Normal 2"/>
    <tableColumn id="7" xr3:uid="{00000000-0010-0000-0100-000007000000}" name="CURRENCY" dataDxfId="17" dataCellStyle="Normal 2">
      <calculatedColumnFormula>VLOOKUP(fund_list[[#This Row],[FUNDCODE]],funds[],7,FALSE)</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funds" displayName="funds" ref="A1:K344" totalsRowShown="0" headerRowDxfId="16">
  <autoFilter ref="A1:K344" xr:uid="{00000000-0009-0000-0100-000004000000}">
    <filterColumn colId="7">
      <filters>
        <filter val="ACTIVE"/>
      </filters>
    </filterColumn>
  </autoFilter>
  <tableColumns count="11">
    <tableColumn id="1" xr3:uid="{00000000-0010-0000-0200-000001000000}" name="Fund Symbol" dataDxfId="15"/>
    <tableColumn id="2" xr3:uid="{00000000-0010-0000-0200-000002000000}" name="issuer__name"/>
    <tableColumn id="3" xr3:uid="{00000000-0010-0000-0200-000003000000}" name="issuer__symbol"/>
    <tableColumn id="4" xr3:uid="{00000000-0010-0000-0200-000004000000}" name="description"/>
    <tableColumn id="5" xr3:uid="{00000000-0010-0000-0200-000005000000}" name="symbol"/>
    <tableColumn id="6" xr3:uid="{00000000-0010-0000-0200-000006000000}" name="fund_scheme__description" dataDxfId="14"/>
    <tableColumn id="7" xr3:uid="{00000000-0010-0000-0200-000007000000}" name="currency"/>
    <tableColumn id="8" xr3:uid="{00000000-0010-0000-0200-000008000000}" name="STATUS" dataDxfId="13"/>
    <tableColumn id="9" xr3:uid="{00000000-0010-0000-0200-000009000000}" name="BANKING?" dataDxfId="12"/>
    <tableColumn id="10" xr3:uid="{00000000-0010-0000-0200-00000A000000}" name="ISSNUMBER" dataDxfId="11"/>
    <tableColumn id="11" xr3:uid="{00000000-0010-0000-0200-00000B000000}" name="FIXED/FLOATING"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GDP" displayName="GDP" ref="A1:B14" totalsRowShown="0" headerRowDxfId="9" dataDxfId="8">
  <autoFilter ref="A1:B14" xr:uid="{00000000-0009-0000-0100-00000C000000}"/>
  <tableColumns count="2">
    <tableColumn id="1" xr3:uid="{00000000-0010-0000-0300-000001000000}" name="DATE" dataDxfId="7"/>
    <tableColumn id="2" xr3:uid="{00000000-0010-0000-0300-000002000000}" name="GDP (TT$)" dataDxfId="6"/>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bnkdep" displayName="bnkdep" ref="A1:B153" totalsRowShown="0" headerRowDxfId="5" dataDxfId="4">
  <autoFilter ref="A1:B153" xr:uid="{00000000-0009-0000-0100-00000D000000}">
    <filterColumn colId="0">
      <filters>
        <dateGroupItem year="2021" dateTimeGrouping="year"/>
      </filters>
    </filterColumn>
  </autoFilter>
  <tableColumns count="2">
    <tableColumn id="1" xr3:uid="{00000000-0010-0000-0400-000001000000}" name="DATE" dataDxfId="3" totalsRowDxfId="2"/>
    <tableColumn id="2" xr3:uid="{00000000-0010-0000-0400-000002000000}" name="Value" dataDxfId="1" totalsRowDxfId="0" dataCellStyle="Comma"/>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W45"/>
  <sheetViews>
    <sheetView showGridLines="0" topLeftCell="A15" zoomScaleNormal="100" workbookViewId="0">
      <selection activeCell="J12" sqref="J12"/>
    </sheetView>
  </sheetViews>
  <sheetFormatPr defaultColWidth="9.109375" defaultRowHeight="13.2" x14ac:dyDescent="0.25"/>
  <cols>
    <col min="1" max="1" width="3.33203125" style="17" customWidth="1"/>
    <col min="2" max="2" width="12.5546875" style="17" customWidth="1"/>
    <col min="3" max="3" width="11.109375" style="17" bestFit="1" customWidth="1"/>
    <col min="4" max="4" width="11.44140625" style="17" customWidth="1"/>
    <col min="5" max="6" width="9.109375" style="17"/>
    <col min="7" max="7" width="16.6640625" style="17" customWidth="1"/>
    <col min="8" max="8" width="18.33203125" style="17" bestFit="1" customWidth="1"/>
    <col min="9" max="9" width="17.88671875" style="17" bestFit="1" customWidth="1"/>
    <col min="10" max="10" width="21.6640625" style="17" bestFit="1" customWidth="1"/>
    <col min="11" max="11" width="14.109375" style="17" customWidth="1"/>
    <col min="12" max="13" width="9.109375" style="17" customWidth="1"/>
    <col min="14" max="14" width="12" style="17" hidden="1" customWidth="1"/>
    <col min="15" max="15" width="17.88671875" style="17" hidden="1" customWidth="1"/>
    <col min="16" max="16" width="12.33203125" style="17" hidden="1" customWidth="1"/>
    <col min="17" max="17" width="1.33203125" style="17" hidden="1" customWidth="1"/>
    <col min="18" max="23" width="9.109375" style="17" hidden="1" customWidth="1"/>
    <col min="24" max="24" width="9.109375" style="17" customWidth="1"/>
    <col min="25" max="16384" width="9.109375" style="17"/>
  </cols>
  <sheetData>
    <row r="1" spans="2:8" s="42" customFormat="1" ht="15" x14ac:dyDescent="0.25">
      <c r="B1" s="41" t="s">
        <v>1204</v>
      </c>
    </row>
    <row r="2" spans="2:8" s="42" customFormat="1" ht="15" x14ac:dyDescent="0.25">
      <c r="B2" s="41" t="s">
        <v>1219</v>
      </c>
    </row>
    <row r="4" spans="2:8" ht="13.8" x14ac:dyDescent="0.25">
      <c r="B4" s="16" t="s">
        <v>1218</v>
      </c>
    </row>
    <row r="5" spans="2:8" ht="13.8" x14ac:dyDescent="0.25">
      <c r="B5" s="16" t="s">
        <v>1223</v>
      </c>
    </row>
    <row r="6" spans="2:8" ht="13.8" x14ac:dyDescent="0.25">
      <c r="B6" s="16" t="s">
        <v>1224</v>
      </c>
    </row>
    <row r="7" spans="2:8" ht="13.8" x14ac:dyDescent="0.25">
      <c r="B7" s="16"/>
    </row>
    <row r="8" spans="2:8" x14ac:dyDescent="0.25">
      <c r="B8" s="44" t="s">
        <v>1214</v>
      </c>
      <c r="C8" s="44"/>
      <c r="D8" s="45">
        <v>44804</v>
      </c>
      <c r="E8" s="44" t="s">
        <v>1296</v>
      </c>
      <c r="F8" s="44"/>
      <c r="G8" s="44"/>
      <c r="H8" s="44"/>
    </row>
    <row r="9" spans="2:8" ht="14.4" x14ac:dyDescent="0.3">
      <c r="B9"/>
      <c r="C9"/>
      <c r="D9"/>
      <c r="E9" s="52" t="s">
        <v>1295</v>
      </c>
      <c r="F9" s="52"/>
      <c r="G9" s="52"/>
      <c r="H9" s="52"/>
    </row>
    <row r="10" spans="2:8" ht="13.8" thickBot="1" x14ac:dyDescent="0.3">
      <c r="B10" s="48"/>
      <c r="C10" s="48"/>
      <c r="D10" s="48"/>
      <c r="E10" s="48"/>
      <c r="F10" s="48"/>
      <c r="G10" s="48"/>
      <c r="H10" s="48"/>
    </row>
    <row r="12" spans="2:8" x14ac:dyDescent="0.25">
      <c r="D12" s="37" t="s">
        <v>1211</v>
      </c>
    </row>
    <row r="14" spans="2:8" x14ac:dyDescent="0.25">
      <c r="C14" s="36" t="s">
        <v>1205</v>
      </c>
      <c r="D14" s="36"/>
      <c r="E14" s="36"/>
    </row>
    <row r="16" spans="2:8" x14ac:dyDescent="0.25">
      <c r="C16" s="38" t="s">
        <v>1206</v>
      </c>
      <c r="D16" s="38"/>
      <c r="E16" s="38"/>
    </row>
    <row r="18" spans="2:11" x14ac:dyDescent="0.25">
      <c r="C18" s="39" t="s">
        <v>1210</v>
      </c>
      <c r="D18" s="40"/>
      <c r="E18" s="40"/>
    </row>
    <row r="20" spans="2:11" x14ac:dyDescent="0.25">
      <c r="C20" s="52" t="s">
        <v>1215</v>
      </c>
      <c r="D20" s="52"/>
      <c r="E20" s="52"/>
    </row>
    <row r="22" spans="2:11" ht="13.8" thickBot="1" x14ac:dyDescent="0.3"/>
    <row r="23" spans="2:11" ht="13.8" x14ac:dyDescent="0.25">
      <c r="B23" s="46" t="s">
        <v>1207</v>
      </c>
      <c r="C23" s="46"/>
      <c r="D23" s="46"/>
      <c r="E23" s="46"/>
      <c r="F23" s="46"/>
      <c r="G23" s="46"/>
      <c r="H23" s="46"/>
    </row>
    <row r="24" spans="2:11" x14ac:dyDescent="0.25">
      <c r="B24" s="52" t="s">
        <v>1217</v>
      </c>
      <c r="C24" s="52"/>
      <c r="D24" s="52"/>
      <c r="E24" s="52"/>
      <c r="F24" s="52"/>
      <c r="G24" s="52"/>
      <c r="H24" s="52"/>
    </row>
    <row r="25" spans="2:11" x14ac:dyDescent="0.25">
      <c r="B25" s="52" t="s">
        <v>1294</v>
      </c>
      <c r="C25" s="52"/>
      <c r="D25" s="52"/>
      <c r="E25" s="52"/>
      <c r="F25" s="52"/>
      <c r="G25" s="52"/>
      <c r="H25" s="52"/>
    </row>
    <row r="26" spans="2:11" customFormat="1" ht="14.4" x14ac:dyDescent="0.3"/>
    <row r="27" spans="2:11" ht="15" x14ac:dyDescent="0.25">
      <c r="F27" s="50" t="s">
        <v>1216</v>
      </c>
      <c r="G27" s="49"/>
      <c r="H27" s="47"/>
    </row>
    <row r="28" spans="2:11" ht="14.4" x14ac:dyDescent="0.3">
      <c r="B28" s="17" t="s">
        <v>1297</v>
      </c>
      <c r="C28" s="51">
        <v>44804</v>
      </c>
      <c r="D28" s="17" t="s">
        <v>1208</v>
      </c>
      <c r="F28" s="71" t="s">
        <v>1200</v>
      </c>
      <c r="G28" s="43"/>
      <c r="H28" s="55">
        <f>IFERROR(VLOOKUP($C$28,'CIS INDICATORS'!$A$3:$J$157,3,FALSE),"")</f>
        <v>61906291122.910713</v>
      </c>
    </row>
    <row r="29" spans="2:11" ht="14.4" x14ac:dyDescent="0.3">
      <c r="F29" s="71" t="s">
        <v>359</v>
      </c>
      <c r="G29" s="43"/>
      <c r="H29" s="55">
        <f>IFERROR(VLOOKUP($C$28,'CIS INDICATORS'!$A$3:$J$157,4,FALSE),"")</f>
        <v>1508344683.1524813</v>
      </c>
    </row>
    <row r="30" spans="2:11" ht="14.4" x14ac:dyDescent="0.3">
      <c r="F30" s="71" t="s">
        <v>1299</v>
      </c>
      <c r="G30" s="43"/>
      <c r="H30" s="55">
        <f>IFERROR(VLOOKUP($C$28,'CIS INDICATORS'!$A$3:$J$157,5,FALSE)*-1,"")</f>
        <v>-1290483190.3071997</v>
      </c>
      <c r="J30" s="20"/>
    </row>
    <row r="31" spans="2:11" ht="14.4" x14ac:dyDescent="0.3">
      <c r="F31" s="71" t="s">
        <v>1300</v>
      </c>
      <c r="G31" s="43"/>
      <c r="H31" s="55">
        <f>IFERROR(VLOOKUP($C$28,'CIS INDICATORS'!$A$3:$J$157,6,FALSE),"")</f>
        <v>217861492.84528151</v>
      </c>
      <c r="K31" s="20"/>
    </row>
    <row r="32" spans="2:11" ht="14.4" x14ac:dyDescent="0.3">
      <c r="F32" s="71" t="s">
        <v>1209</v>
      </c>
      <c r="G32" s="43"/>
      <c r="H32" s="53">
        <f>IFERROR(VLOOKUP($C$28,'CIS INDICATORS'!$A$3:$J$157,7,FALSE),"")</f>
        <v>16</v>
      </c>
    </row>
    <row r="33" spans="2:22" ht="14.4" x14ac:dyDescent="0.3">
      <c r="F33" s="71" t="s">
        <v>1213</v>
      </c>
      <c r="G33" s="43"/>
      <c r="H33" s="53">
        <f>IFERROR(VLOOKUP($C$28,'CIS INDICATORS'!$A$3:$J$157,2,FALSE),"")</f>
        <v>80</v>
      </c>
    </row>
    <row r="34" spans="2:22" ht="14.4" x14ac:dyDescent="0.3">
      <c r="F34" s="71" t="s">
        <v>1201</v>
      </c>
      <c r="G34" s="43"/>
      <c r="H34" s="54">
        <f>IFERROR(VLOOKUP($C$28,'CIS INDICATORS'!$A$3:$J$157,8,FALSE),"")</f>
        <v>0.4100914041448192</v>
      </c>
    </row>
    <row r="35" spans="2:22" ht="14.4" x14ac:dyDescent="0.3">
      <c r="F35" s="71" t="s">
        <v>1202</v>
      </c>
      <c r="G35" s="43"/>
      <c r="H35" s="54">
        <f>IFERROR(VLOOKUP($C$28,'CIS INDICATORS'!$A$3:$J$157,9,FALSE),"")</f>
        <v>0.49054890824664982</v>
      </c>
    </row>
    <row r="36" spans="2:22" ht="14.4" x14ac:dyDescent="0.3">
      <c r="F36" s="71" t="s">
        <v>1203</v>
      </c>
      <c r="G36" s="43"/>
      <c r="H36" s="54">
        <f>IFERROR(VLOOKUP($C$28,'CIS INDICATORS'!$A$3:$J$157,10,FALSE),"")</f>
        <v>2.0845751972849311E-2</v>
      </c>
    </row>
    <row r="37" spans="2:22" ht="15" x14ac:dyDescent="0.25">
      <c r="F37" s="50" t="s">
        <v>1225</v>
      </c>
      <c r="G37" s="49"/>
      <c r="H37" s="47"/>
      <c r="P37" s="63"/>
      <c r="Q37" s="63"/>
    </row>
    <row r="38" spans="2:22" ht="14.4" x14ac:dyDescent="0.3">
      <c r="F38" s="71" t="s">
        <v>1192</v>
      </c>
      <c r="G38" s="43"/>
      <c r="H38" s="54">
        <f>IFERROR(VLOOKUP($C$28,'BANK VS NON BNK'!$B$4:$D$301,2,FALSE),"")</f>
        <v>0.52882301425948885</v>
      </c>
      <c r="I38" s="56">
        <f>IFERROR(ROUND(H38*$H$28,2),"")</f>
        <v>32737471473.240002</v>
      </c>
    </row>
    <row r="39" spans="2:22" ht="14.4" x14ac:dyDescent="0.3">
      <c r="F39" s="71" t="s">
        <v>839</v>
      </c>
      <c r="G39" s="43"/>
      <c r="H39" s="54">
        <f>IFERROR(VLOOKUP($C$28,'BANK VS NON BNK'!$B$4:$D$301,3,FALSE),"")</f>
        <v>0.4711769857405112</v>
      </c>
      <c r="I39" s="56">
        <f>IFERROR(ROUND(H39*$H$28,2),"")</f>
        <v>29168819649.669998</v>
      </c>
    </row>
    <row r="40" spans="2:22" ht="14.4" x14ac:dyDescent="0.3">
      <c r="F40" s="71" t="s">
        <v>1226</v>
      </c>
      <c r="G40" s="43"/>
      <c r="H40" s="54">
        <f>IFERROR(VLOOKUP($C$28,'TOP 5 AUM'!$B$4:$J$149,8,FALSE)/VLOOKUP('Cover Page'!$C$28,'TOP 5 AUM'!$B$4:$J$149,7,FALSE),"")</f>
        <v>0.88669135202125615</v>
      </c>
      <c r="I40" s="56">
        <f>IFERROR(ROUND(H40*$H$28,2),"")</f>
        <v>54891772974.400002</v>
      </c>
    </row>
    <row r="41" spans="2:22" ht="14.4" x14ac:dyDescent="0.3">
      <c r="F41" s="71" t="s">
        <v>1227</v>
      </c>
      <c r="G41" s="43"/>
      <c r="H41" s="54">
        <f ca="1">(MAX(INDIRECT("'"&amp;$U$44&amp;"'!"&amp;$P$42&amp;":"&amp;$P$43,TRUE)))/$H$28</f>
        <v>0.14921487635674852</v>
      </c>
      <c r="I41" s="56">
        <f ca="1">IFERROR(ROUND(H41*H28,2),"")</f>
        <v>9237339575.6100006</v>
      </c>
      <c r="J41" s="64" t="str">
        <f ca="1">IFERROR(OFFSET('AUM BY FUND'!$A$1,3,P44),"Fund name cannot be displayed, check values in I39")</f>
        <v>Republic Money Market Fund|Republic Bank Limited</v>
      </c>
      <c r="N41" s="66" t="s">
        <v>1293</v>
      </c>
      <c r="O41" s="66"/>
      <c r="P41" s="67">
        <f>MATCH(C28,'AUM BY FUND'!A1:A2000,0)</f>
        <v>156</v>
      </c>
      <c r="Q41" s="65"/>
      <c r="R41" s="66"/>
      <c r="S41" s="66"/>
      <c r="T41" s="66"/>
      <c r="U41" s="66"/>
      <c r="V41" s="66"/>
    </row>
    <row r="42" spans="2:22" x14ac:dyDescent="0.25">
      <c r="F42" s="18"/>
      <c r="H42" s="57"/>
      <c r="N42" s="66" t="s">
        <v>1287</v>
      </c>
      <c r="O42" s="66"/>
      <c r="P42" s="67" t="str">
        <f>ADDRESS(P41,U43,4,1)</f>
        <v>A156</v>
      </c>
      <c r="Q42" s="65"/>
      <c r="R42" s="66"/>
      <c r="S42" s="66"/>
      <c r="T42" s="67" t="s">
        <v>1290</v>
      </c>
      <c r="U42" s="66">
        <v>102</v>
      </c>
      <c r="V42" s="66"/>
    </row>
    <row r="43" spans="2:22" customFormat="1" ht="14.4" x14ac:dyDescent="0.3">
      <c r="N43" t="s">
        <v>1288</v>
      </c>
      <c r="P43" t="str">
        <f>ADDRESS(P41,U42,4,1)</f>
        <v>CX156</v>
      </c>
      <c r="T43" t="s">
        <v>1289</v>
      </c>
      <c r="U43">
        <v>1</v>
      </c>
    </row>
    <row r="44" spans="2:22" ht="13.8" thickBot="1" x14ac:dyDescent="0.3">
      <c r="B44" s="48"/>
      <c r="C44" s="48"/>
      <c r="D44" s="48"/>
      <c r="E44" s="48"/>
      <c r="F44" s="48"/>
      <c r="G44" s="48"/>
      <c r="H44" s="48"/>
      <c r="J44" s="62"/>
      <c r="N44" s="66" t="s">
        <v>1292</v>
      </c>
      <c r="O44" s="66"/>
      <c r="P44" s="67">
        <f ca="1">(MATCH(I41,INDIRECT("'"&amp;$U$44&amp;"'!"&amp;$P$42&amp;":"&amp;$P$43,TRUE),0))-1</f>
        <v>77</v>
      </c>
      <c r="Q44" s="65"/>
      <c r="R44" s="66"/>
      <c r="S44" s="66"/>
      <c r="T44" s="67" t="s">
        <v>1291</v>
      </c>
      <c r="U44" s="68" t="s">
        <v>1228</v>
      </c>
      <c r="V44" s="66"/>
    </row>
    <row r="45" spans="2:22" x14ac:dyDescent="0.25">
      <c r="P45" s="20"/>
      <c r="Q45" s="20"/>
    </row>
  </sheetData>
  <dataValidations count="1">
    <dataValidation type="list" allowBlank="1" showInputMessage="1" showErrorMessage="1" sqref="C28 D8:D9" xr:uid="{00000000-0002-0000-0000-000000000000}">
      <formula1>datepicker</formula1>
    </dataValidation>
  </dataValidations>
  <hyperlinks>
    <hyperlink ref="F31" location="'NET SALES REPURCH'!A1" display="NET SALES/(REDEMPTIONS)" xr:uid="{00000000-0004-0000-0000-000000000000}"/>
    <hyperlink ref="F28" location="'CIS INDICATORS'!A1" display="AUM" xr:uid="{00000000-0004-0000-0000-000001000000}"/>
    <hyperlink ref="F29" location="'CIS INDICATORS'!A1" display="SALES" xr:uid="{00000000-0004-0000-0000-000002000000}"/>
    <hyperlink ref="F30" location="'CIS INDICATORS'!A1" display="(REDEMPTIONS)" xr:uid="{00000000-0004-0000-0000-000003000000}"/>
    <hyperlink ref="F32" location="'CIS INDICATORS'!A1" display="NO OF ISSUERS" xr:uid="{00000000-0004-0000-0000-000004000000}"/>
    <hyperlink ref="F33" location="'CIS INDICATORS'!A1" display="NO OF CISs" xr:uid="{00000000-0004-0000-0000-000005000000}"/>
    <hyperlink ref="F34" location="'CIS INDICATORS'!A1" display="AUM/GDP" xr:uid="{00000000-0004-0000-0000-000006000000}"/>
    <hyperlink ref="F35" location="'CIS INDICATORS'!A1" display="AUM/TOTAL DEPOSITS" xr:uid="{00000000-0004-0000-0000-000007000000}"/>
    <hyperlink ref="F36" location="'CIS INDICATORS'!A1" display="ENCASHMENTS/ AUM" xr:uid="{00000000-0004-0000-0000-000008000000}"/>
    <hyperlink ref="F38" location="'BANK VS NON BNK'!A1" display="BANKING" xr:uid="{00000000-0004-0000-0000-000009000000}"/>
    <hyperlink ref="F39" location="'BANK VS NON BNK'!A1" display="NON-BANKING" xr:uid="{00000000-0004-0000-0000-00000A000000}"/>
    <hyperlink ref="F40" location="'TOP 5 AUM'!A1" display="TOP 5 FUNDS" xr:uid="{00000000-0004-0000-0000-00000B000000}"/>
    <hyperlink ref="F41" location="'AUM BY FUND'!A1" display="LARGEST FUND" xr:uid="{00000000-0004-0000-0000-00000C000000}"/>
  </hyperlink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J28"/>
  <sheetViews>
    <sheetView showGridLines="0" workbookViewId="0"/>
  </sheetViews>
  <sheetFormatPr defaultColWidth="9.109375" defaultRowHeight="13.2" x14ac:dyDescent="0.25"/>
  <cols>
    <col min="1" max="1" width="52.77734375" style="17" bestFit="1" customWidth="1"/>
    <col min="2" max="2" width="14.33203125" style="17" bestFit="1" customWidth="1"/>
    <col min="3" max="3" width="20.21875" style="17" bestFit="1" customWidth="1"/>
    <col min="4" max="4" width="9.109375" style="17" bestFit="1" customWidth="1"/>
    <col min="5" max="5" width="11.6640625" style="17" customWidth="1"/>
    <col min="6" max="6" width="20.44140625" style="17" customWidth="1"/>
    <col min="7" max="7" width="9" style="17" customWidth="1"/>
    <col min="8" max="8" width="11.6640625" style="17" bestFit="1" customWidth="1"/>
    <col min="9" max="9" width="20.44140625" style="17" bestFit="1" customWidth="1"/>
    <col min="10" max="10" width="9" style="17" customWidth="1"/>
    <col min="11" max="16384" width="9.109375" style="17"/>
  </cols>
  <sheetData>
    <row r="1" spans="1:10" ht="17.399999999999999" x14ac:dyDescent="0.3">
      <c r="A1" s="58" t="s">
        <v>1231</v>
      </c>
      <c r="B1"/>
    </row>
    <row r="2" spans="1:10" ht="14.4" x14ac:dyDescent="0.3">
      <c r="A2" s="72" t="s">
        <v>1298</v>
      </c>
    </row>
    <row r="3" spans="1:10" ht="14.4" x14ac:dyDescent="0.3">
      <c r="A3" s="231"/>
      <c r="B3" s="237" t="s">
        <v>1185</v>
      </c>
      <c r="C3" s="231"/>
      <c r="D3" s="231"/>
      <c r="E3"/>
      <c r="F3"/>
      <c r="G3"/>
      <c r="H3"/>
      <c r="I3"/>
      <c r="J3"/>
    </row>
    <row r="4" spans="1:10" ht="14.4" x14ac:dyDescent="0.3">
      <c r="A4" s="231"/>
      <c r="B4" s="238">
        <v>44804</v>
      </c>
      <c r="C4" s="238"/>
      <c r="D4" s="238"/>
      <c r="E4"/>
      <c r="F4"/>
      <c r="G4"/>
      <c r="H4"/>
      <c r="I4"/>
      <c r="J4"/>
    </row>
    <row r="5" spans="1:10" ht="14.4" x14ac:dyDescent="0.3">
      <c r="A5" s="230" t="s">
        <v>1069</v>
      </c>
      <c r="B5" s="231" t="s">
        <v>1065</v>
      </c>
      <c r="C5" s="231" t="s">
        <v>1191</v>
      </c>
      <c r="D5" s="231" t="s">
        <v>1196</v>
      </c>
      <c r="E5"/>
      <c r="F5"/>
      <c r="G5"/>
      <c r="H5"/>
      <c r="I5"/>
      <c r="J5"/>
    </row>
    <row r="6" spans="1:10" ht="14.4" x14ac:dyDescent="0.3">
      <c r="A6" s="254" t="s">
        <v>1192</v>
      </c>
      <c r="B6" s="255"/>
      <c r="C6" s="255"/>
      <c r="D6" s="256"/>
      <c r="E6"/>
      <c r="F6"/>
      <c r="G6"/>
      <c r="H6"/>
      <c r="I6"/>
      <c r="J6"/>
    </row>
    <row r="7" spans="1:10" ht="14.4" x14ac:dyDescent="0.3">
      <c r="A7" s="253" t="s">
        <v>1376</v>
      </c>
      <c r="B7" s="252">
        <v>12210553663.742544</v>
      </c>
      <c r="C7" s="252">
        <v>-614728.22740202211</v>
      </c>
      <c r="D7" s="236">
        <v>0.19724253290347057</v>
      </c>
      <c r="E7"/>
      <c r="F7"/>
      <c r="G7"/>
      <c r="H7"/>
      <c r="I7"/>
      <c r="J7"/>
    </row>
    <row r="8" spans="1:10" ht="14.4" x14ac:dyDescent="0.3">
      <c r="A8" s="253" t="s">
        <v>200</v>
      </c>
      <c r="B8" s="252">
        <v>9515642081.2433815</v>
      </c>
      <c r="C8" s="252">
        <v>88559686.706040949</v>
      </c>
      <c r="D8" s="236">
        <v>0.15371042116463937</v>
      </c>
      <c r="E8"/>
      <c r="F8"/>
      <c r="G8"/>
      <c r="H8"/>
      <c r="I8"/>
      <c r="J8"/>
    </row>
    <row r="9" spans="1:10" ht="14.4" x14ac:dyDescent="0.3">
      <c r="A9" s="253" t="s">
        <v>1365</v>
      </c>
      <c r="B9" s="252">
        <v>7160976210.9042358</v>
      </c>
      <c r="C9" s="252">
        <v>-21503206.97291667</v>
      </c>
      <c r="D9" s="236">
        <v>0.115674450544721</v>
      </c>
      <c r="E9"/>
      <c r="F9"/>
      <c r="G9"/>
      <c r="H9"/>
      <c r="I9"/>
      <c r="J9"/>
    </row>
    <row r="10" spans="1:10" s="18" customFormat="1" ht="14.4" x14ac:dyDescent="0.3">
      <c r="A10" s="253" t="s">
        <v>235</v>
      </c>
      <c r="B10" s="252">
        <v>3850299517.3529177</v>
      </c>
      <c r="C10" s="252">
        <v>33360532.651024438</v>
      </c>
      <c r="D10" s="236">
        <v>6.21956096466579E-2</v>
      </c>
      <c r="E10"/>
      <c r="F10"/>
      <c r="G10"/>
      <c r="H10"/>
      <c r="I10"/>
      <c r="J10"/>
    </row>
    <row r="11" spans="1:10" ht="14.4" x14ac:dyDescent="0.3">
      <c r="A11" s="254" t="s">
        <v>1194</v>
      </c>
      <c r="B11" s="255">
        <v>32737471473.24308</v>
      </c>
      <c r="C11" s="255">
        <v>99802284.1567467</v>
      </c>
      <c r="D11" s="256">
        <v>0.52882301425948885</v>
      </c>
      <c r="E11"/>
      <c r="F11"/>
      <c r="G11"/>
      <c r="H11"/>
      <c r="I11"/>
      <c r="J11"/>
    </row>
    <row r="12" spans="1:10" ht="14.4" x14ac:dyDescent="0.3">
      <c r="A12" s="254" t="s">
        <v>839</v>
      </c>
      <c r="B12" s="252"/>
      <c r="C12" s="252"/>
      <c r="D12" s="236"/>
      <c r="E12"/>
      <c r="F12"/>
      <c r="G12"/>
      <c r="H12"/>
      <c r="I12"/>
      <c r="J12"/>
    </row>
    <row r="13" spans="1:10" ht="14.4" x14ac:dyDescent="0.3">
      <c r="A13" s="253" t="s">
        <v>251</v>
      </c>
      <c r="B13" s="252">
        <v>23836843881.663422</v>
      </c>
      <c r="C13" s="252">
        <v>113072369.553325</v>
      </c>
      <c r="D13" s="236">
        <v>0.3850471971311768</v>
      </c>
      <c r="E13"/>
      <c r="F13"/>
      <c r="G13"/>
      <c r="H13"/>
      <c r="I13"/>
      <c r="J13"/>
    </row>
    <row r="14" spans="1:10" ht="14.4" x14ac:dyDescent="0.3">
      <c r="A14" s="253" t="s">
        <v>141</v>
      </c>
      <c r="B14" s="252">
        <v>2167757136.8415971</v>
      </c>
      <c r="C14" s="252">
        <v>20157657.672490999</v>
      </c>
      <c r="D14" s="236">
        <v>3.5016750277248293E-2</v>
      </c>
      <c r="E14"/>
      <c r="F14"/>
      <c r="G14"/>
      <c r="H14"/>
      <c r="I14"/>
      <c r="J14"/>
    </row>
    <row r="15" spans="1:10" ht="14.4" x14ac:dyDescent="0.3">
      <c r="A15" s="253" t="s">
        <v>111</v>
      </c>
      <c r="B15" s="252">
        <v>829975047.17800248</v>
      </c>
      <c r="C15" s="252">
        <v>-12122116.932299163</v>
      </c>
      <c r="D15" s="236">
        <v>1.3406958034848893E-2</v>
      </c>
      <c r="E15"/>
      <c r="F15"/>
      <c r="G15"/>
      <c r="H15"/>
      <c r="I15"/>
      <c r="J15"/>
    </row>
    <row r="16" spans="1:10" ht="14.4" x14ac:dyDescent="0.3">
      <c r="A16" s="253" t="s">
        <v>58</v>
      </c>
      <c r="B16" s="252">
        <v>702024686.03319097</v>
      </c>
      <c r="C16" s="252">
        <v>-10073793.359883999</v>
      </c>
      <c r="D16" s="236">
        <v>1.1340118642213097E-2</v>
      </c>
      <c r="E16"/>
      <c r="F16"/>
      <c r="G16"/>
      <c r="H16"/>
      <c r="I16"/>
      <c r="J16"/>
    </row>
    <row r="17" spans="1:10" ht="14.4" x14ac:dyDescent="0.3">
      <c r="A17" s="253" t="s">
        <v>272</v>
      </c>
      <c r="B17" s="252">
        <v>517117618.58496267</v>
      </c>
      <c r="C17" s="252">
        <v>2441029.62</v>
      </c>
      <c r="D17" s="236">
        <v>8.3532321062210133E-3</v>
      </c>
      <c r="E17"/>
      <c r="F17"/>
      <c r="G17"/>
      <c r="H17"/>
      <c r="I17"/>
      <c r="J17"/>
    </row>
    <row r="18" spans="1:10" ht="14.4" x14ac:dyDescent="0.3">
      <c r="A18" s="253" t="s">
        <v>1372</v>
      </c>
      <c r="B18" s="252">
        <v>414592441.95945948</v>
      </c>
      <c r="C18" s="252">
        <v>0</v>
      </c>
      <c r="D18" s="236">
        <v>6.697097087213875E-3</v>
      </c>
      <c r="E18"/>
      <c r="F18"/>
      <c r="G18"/>
      <c r="H18"/>
      <c r="I18"/>
      <c r="J18"/>
    </row>
    <row r="19" spans="1:10" ht="14.4" x14ac:dyDescent="0.3">
      <c r="A19" s="253" t="s">
        <v>74</v>
      </c>
      <c r="B19" s="252">
        <v>339015320.91122001</v>
      </c>
      <c r="C19" s="252">
        <v>-449989.56882200041</v>
      </c>
      <c r="D19" s="236">
        <v>5.4762660589394423E-3</v>
      </c>
      <c r="E19"/>
      <c r="F19"/>
      <c r="G19"/>
      <c r="H19"/>
      <c r="I19"/>
      <c r="J19"/>
    </row>
    <row r="20" spans="1:10" ht="14.4" x14ac:dyDescent="0.3">
      <c r="A20" s="253" t="s">
        <v>218</v>
      </c>
      <c r="B20" s="252">
        <v>261191343.91124368</v>
      </c>
      <c r="C20" s="252">
        <v>3636956.6133960001</v>
      </c>
      <c r="D20" s="236">
        <v>4.2191405618641582E-3</v>
      </c>
      <c r="E20"/>
      <c r="F20"/>
      <c r="G20"/>
      <c r="H20"/>
      <c r="I20"/>
      <c r="J20"/>
    </row>
    <row r="21" spans="1:10" ht="14.4" x14ac:dyDescent="0.3">
      <c r="A21" s="253" t="s">
        <v>226</v>
      </c>
      <c r="B21" s="252">
        <v>39743434.505782001</v>
      </c>
      <c r="C21" s="252">
        <v>10230.680328000002</v>
      </c>
      <c r="D21" s="236">
        <v>6.4199346762470598E-4</v>
      </c>
      <c r="E21"/>
      <c r="F21"/>
      <c r="G21"/>
      <c r="H21"/>
      <c r="I21"/>
      <c r="J21"/>
    </row>
    <row r="22" spans="1:10" ht="14.4" x14ac:dyDescent="0.3">
      <c r="A22" s="253" t="s">
        <v>280</v>
      </c>
      <c r="B22" s="252">
        <v>36530513.147223994</v>
      </c>
      <c r="C22" s="252">
        <v>145878.56</v>
      </c>
      <c r="D22" s="236">
        <v>5.9009371236107744E-4</v>
      </c>
      <c r="E22"/>
      <c r="F22"/>
      <c r="G22"/>
      <c r="H22"/>
      <c r="I22"/>
      <c r="J22"/>
    </row>
    <row r="23" spans="1:10" ht="14.4" x14ac:dyDescent="0.3">
      <c r="A23" s="253" t="s">
        <v>1442</v>
      </c>
      <c r="B23" s="252">
        <v>17286700.966633998</v>
      </c>
      <c r="C23" s="252">
        <v>15100</v>
      </c>
      <c r="D23" s="236">
        <v>2.7923980993001881E-4</v>
      </c>
      <c r="E23"/>
      <c r="F23"/>
      <c r="G23"/>
      <c r="H23"/>
      <c r="I23"/>
      <c r="J23"/>
    </row>
    <row r="24" spans="1:10" ht="14.4" x14ac:dyDescent="0.3">
      <c r="A24" s="253" t="s">
        <v>288</v>
      </c>
      <c r="B24" s="252">
        <v>6741523.9648975395</v>
      </c>
      <c r="C24" s="252">
        <v>1225885.8500000001</v>
      </c>
      <c r="D24" s="236">
        <v>1.0889885086982039E-4</v>
      </c>
      <c r="E24"/>
      <c r="F24"/>
      <c r="G24"/>
      <c r="H24"/>
      <c r="I24"/>
      <c r="J24"/>
    </row>
    <row r="25" spans="1:10" ht="14.4" x14ac:dyDescent="0.3">
      <c r="A25" s="254" t="s">
        <v>1195</v>
      </c>
      <c r="B25" s="255">
        <v>29168819649.667637</v>
      </c>
      <c r="C25" s="255">
        <v>118059208.68853483</v>
      </c>
      <c r="D25" s="256">
        <v>0.4711769857405112</v>
      </c>
      <c r="E25"/>
      <c r="F25"/>
      <c r="G25"/>
      <c r="H25"/>
      <c r="I25"/>
      <c r="J25"/>
    </row>
    <row r="26" spans="1:10" x14ac:dyDescent="0.25">
      <c r="A26" s="232" t="s">
        <v>1062</v>
      </c>
      <c r="B26" s="252">
        <v>61906291122.910713</v>
      </c>
      <c r="C26" s="252">
        <v>217861492.84528151</v>
      </c>
      <c r="D26" s="236">
        <v>1</v>
      </c>
    </row>
    <row r="27" spans="1:10" ht="14.4" x14ac:dyDescent="0.3">
      <c r="A27"/>
      <c r="B27"/>
      <c r="C27"/>
      <c r="D27"/>
    </row>
    <row r="28" spans="1:10" ht="14.4" x14ac:dyDescent="0.3">
      <c r="A28"/>
      <c r="B28"/>
      <c r="C28"/>
      <c r="D28"/>
    </row>
  </sheetData>
  <hyperlinks>
    <hyperlink ref="A2" location="'Cover Page'!A1" display="Back to Cover Page" xr:uid="{00000000-0004-0000-0900-000000000000}"/>
  </hyperlinks>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LI5583"/>
  <sheetViews>
    <sheetView showGridLines="0" workbookViewId="0"/>
  </sheetViews>
  <sheetFormatPr defaultColWidth="9.109375" defaultRowHeight="13.2" x14ac:dyDescent="0.25"/>
  <cols>
    <col min="1" max="1" width="18" style="17" bestFit="1" customWidth="1"/>
    <col min="2" max="2" width="47.33203125" style="17" bestFit="1" customWidth="1"/>
    <col min="3" max="3" width="11.21875" style="17" bestFit="1" customWidth="1"/>
    <col min="4" max="4" width="10.44140625" style="17" bestFit="1" customWidth="1"/>
    <col min="5" max="8" width="12.21875" style="17" bestFit="1" customWidth="1"/>
    <col min="9" max="9" width="11.21875" style="17" bestFit="1" customWidth="1"/>
    <col min="10" max="10" width="12.21875" style="17" bestFit="1" customWidth="1"/>
    <col min="11" max="12" width="11.109375" style="17" bestFit="1" customWidth="1"/>
    <col min="13" max="13" width="10.44140625" style="17" bestFit="1" customWidth="1"/>
    <col min="14" max="14" width="9.109375" style="17" bestFit="1" customWidth="1"/>
    <col min="15" max="15" width="13.33203125" style="17" bestFit="1" customWidth="1"/>
    <col min="16" max="18" width="12.21875" style="17" bestFit="1" customWidth="1"/>
    <col min="19" max="19" width="10.6640625" style="17" bestFit="1" customWidth="1"/>
    <col min="20" max="24" width="14.33203125" style="17" bestFit="1" customWidth="1"/>
    <col min="25" max="28" width="13.33203125" style="17" bestFit="1" customWidth="1"/>
    <col min="29" max="29" width="12.5546875" style="17" bestFit="1" customWidth="1"/>
    <col min="30" max="30" width="14.33203125" style="17" bestFit="1" customWidth="1"/>
    <col min="31" max="31" width="54.77734375" style="17" bestFit="1" customWidth="1"/>
    <col min="32" max="32" width="57.33203125" style="17" bestFit="1" customWidth="1"/>
    <col min="33" max="33" width="14.33203125" style="17" bestFit="1" customWidth="1"/>
    <col min="34" max="34" width="15.88671875" style="17" bestFit="1" customWidth="1"/>
    <col min="35" max="35" width="60.77734375" style="17" bestFit="1" customWidth="1"/>
    <col min="36" max="36" width="67.44140625" style="17" bestFit="1" customWidth="1"/>
    <col min="37" max="37" width="13.33203125" style="17" bestFit="1" customWidth="1"/>
    <col min="38" max="38" width="34.6640625" style="17" bestFit="1" customWidth="1"/>
    <col min="39" max="39" width="100.5546875" style="17" bestFit="1" customWidth="1"/>
    <col min="40" max="40" width="93.33203125" style="17" bestFit="1" customWidth="1"/>
    <col min="41" max="41" width="13.33203125" style="17" bestFit="1" customWidth="1"/>
    <col min="42" max="42" width="37.109375" style="17" bestFit="1" customWidth="1"/>
    <col min="43" max="43" width="61.44140625" style="17" bestFit="1" customWidth="1"/>
    <col min="44" max="44" width="13.44140625" style="17" bestFit="1" customWidth="1"/>
    <col min="45" max="45" width="54.33203125" style="17" bestFit="1" customWidth="1"/>
    <col min="46" max="47" width="14.33203125" style="17" bestFit="1" customWidth="1"/>
    <col min="48" max="48" width="13.44140625" style="17" bestFit="1" customWidth="1"/>
    <col min="49" max="49" width="46" style="17" bestFit="1" customWidth="1"/>
    <col min="50" max="50" width="13.33203125" style="17" bestFit="1" customWidth="1"/>
    <col min="51" max="51" width="51.77734375" style="17" bestFit="1" customWidth="1"/>
    <col min="52" max="52" width="40.77734375" style="17" bestFit="1" customWidth="1"/>
    <col min="53" max="53" width="66.21875" style="17" bestFit="1" customWidth="1"/>
    <col min="54" max="54" width="63" style="17" bestFit="1" customWidth="1"/>
    <col min="55" max="55" width="68.109375" style="17" bestFit="1" customWidth="1"/>
    <col min="56" max="56" width="69.88671875" style="17" bestFit="1" customWidth="1"/>
    <col min="57" max="57" width="66.6640625" style="17" bestFit="1" customWidth="1"/>
    <col min="58" max="58" width="47" style="17" bestFit="1" customWidth="1"/>
    <col min="59" max="59" width="70.88671875" style="17" bestFit="1" customWidth="1"/>
    <col min="60" max="60" width="12.6640625" style="17" bestFit="1" customWidth="1"/>
    <col min="61" max="61" width="69" style="17" bestFit="1" customWidth="1"/>
    <col min="62" max="62" width="69.5546875" style="17" bestFit="1" customWidth="1"/>
    <col min="63" max="63" width="71.33203125" style="17" bestFit="1" customWidth="1"/>
    <col min="64" max="64" width="69" style="17" bestFit="1" customWidth="1"/>
    <col min="65" max="65" width="76.109375" style="17" bestFit="1" customWidth="1"/>
    <col min="66" max="66" width="69.5546875" style="17" bestFit="1" customWidth="1"/>
    <col min="67" max="67" width="70.33203125" style="17" bestFit="1" customWidth="1"/>
    <col min="68" max="68" width="12.21875" style="17" bestFit="1" customWidth="1"/>
    <col min="69" max="69" width="14.33203125" style="17" bestFit="1" customWidth="1"/>
    <col min="70" max="71" width="14.44140625" style="17" bestFit="1" customWidth="1"/>
    <col min="72" max="72" width="16.44140625" style="17" bestFit="1" customWidth="1"/>
    <col min="73" max="73" width="35.109375" style="17" bestFit="1" customWidth="1"/>
    <col min="74" max="74" width="33.77734375" style="17" bestFit="1" customWidth="1"/>
    <col min="75" max="75" width="42" style="17" bestFit="1" customWidth="1"/>
    <col min="76" max="76" width="44.77734375" style="17" bestFit="1" customWidth="1"/>
    <col min="77" max="77" width="45.109375" style="17" bestFit="1" customWidth="1"/>
    <col min="78" max="78" width="49.6640625" style="17" bestFit="1" customWidth="1"/>
    <col min="79" max="79" width="55.33203125" style="17" bestFit="1" customWidth="1"/>
    <col min="80" max="80" width="59.109375" style="17" bestFit="1" customWidth="1"/>
    <col min="81" max="81" width="74.21875" style="17" bestFit="1" customWidth="1"/>
    <col min="82" max="82" width="62.21875" style="17" bestFit="1" customWidth="1"/>
    <col min="83" max="83" width="60.109375" style="17" bestFit="1" customWidth="1"/>
    <col min="84" max="84" width="66.21875" style="17" bestFit="1" customWidth="1"/>
    <col min="85" max="85" width="67" style="17" bestFit="1" customWidth="1"/>
    <col min="86" max="86" width="60.6640625" style="17" bestFit="1" customWidth="1"/>
    <col min="87" max="87" width="66.88671875" style="17" bestFit="1" customWidth="1"/>
    <col min="88" max="88" width="47.5546875" style="17" bestFit="1" customWidth="1"/>
    <col min="89" max="89" width="80.44140625" style="17" bestFit="1" customWidth="1"/>
    <col min="90" max="90" width="76.21875" style="17" bestFit="1" customWidth="1"/>
    <col min="91" max="91" width="76.77734375" style="17" bestFit="1" customWidth="1"/>
    <col min="92" max="92" width="24.6640625" style="17" bestFit="1" customWidth="1"/>
    <col min="93" max="93" width="34.5546875" style="17" bestFit="1" customWidth="1"/>
    <col min="94" max="94" width="59.33203125" style="17" bestFit="1" customWidth="1"/>
    <col min="95" max="95" width="19.77734375" style="17" bestFit="1" customWidth="1"/>
    <col min="96" max="96" width="22.5546875" style="17" bestFit="1" customWidth="1"/>
    <col min="97" max="97" width="31.88671875" style="17" bestFit="1" customWidth="1"/>
    <col min="98" max="98" width="21.5546875" style="17" bestFit="1" customWidth="1"/>
    <col min="99" max="99" width="42.44140625" style="17" bestFit="1" customWidth="1"/>
    <col min="100" max="100" width="50.21875" style="17" bestFit="1" customWidth="1"/>
    <col min="101" max="101" width="65.6640625" style="17" bestFit="1" customWidth="1"/>
    <col min="102" max="102" width="71.88671875" style="17" bestFit="1" customWidth="1"/>
    <col min="103" max="103" width="65.109375" style="17" bestFit="1" customWidth="1"/>
    <col min="104" max="104" width="78.21875" style="17" bestFit="1" customWidth="1"/>
    <col min="105" max="105" width="84.109375" style="17" bestFit="1" customWidth="1"/>
    <col min="106" max="106" width="65.6640625" style="17" bestFit="1" customWidth="1"/>
    <col min="107" max="107" width="60.109375" style="17" bestFit="1" customWidth="1"/>
    <col min="108" max="108" width="52.33203125" style="17" bestFit="1" customWidth="1"/>
    <col min="109" max="109" width="69.6640625" style="17" bestFit="1" customWidth="1"/>
    <col min="110" max="110" width="74.33203125" style="17" bestFit="1" customWidth="1"/>
    <col min="111" max="111" width="20.109375" style="17" bestFit="1" customWidth="1"/>
    <col min="112" max="112" width="16.88671875" style="17" bestFit="1" customWidth="1"/>
    <col min="113" max="113" width="30.21875" style="17" bestFit="1" customWidth="1"/>
    <col min="114" max="114" width="15.88671875" style="17" bestFit="1" customWidth="1"/>
    <col min="115" max="115" width="47" style="17" bestFit="1" customWidth="1"/>
    <col min="116" max="116" width="34.77734375" style="17" bestFit="1" customWidth="1"/>
    <col min="117" max="117" width="32.6640625" style="17" bestFit="1" customWidth="1"/>
    <col min="118" max="118" width="47.6640625" style="17" bestFit="1" customWidth="1"/>
    <col min="119" max="119" width="13.33203125" style="17" bestFit="1" customWidth="1"/>
    <col min="120" max="120" width="15" style="17" bestFit="1" customWidth="1"/>
    <col min="121" max="121" width="14.33203125" style="17" bestFit="1" customWidth="1"/>
    <col min="122" max="122" width="13.33203125" style="17" bestFit="1" customWidth="1"/>
    <col min="123" max="123" width="16.88671875" style="17" bestFit="1" customWidth="1"/>
    <col min="124" max="124" width="32.6640625" style="17" customWidth="1"/>
    <col min="125" max="125" width="41.109375" style="17" customWidth="1"/>
    <col min="126" max="126" width="32.6640625" style="17" customWidth="1"/>
    <col min="127" max="127" width="29.88671875" style="17" customWidth="1"/>
    <col min="128" max="128" width="32" style="17" customWidth="1"/>
    <col min="129" max="129" width="35.5546875" style="17" customWidth="1"/>
    <col min="130" max="130" width="39.6640625" style="17" customWidth="1"/>
    <col min="131" max="131" width="33.44140625" style="17" customWidth="1"/>
    <col min="132" max="132" width="32.88671875" style="17" customWidth="1"/>
    <col min="133" max="133" width="38.88671875" style="17" customWidth="1"/>
    <col min="134" max="134" width="32.109375" style="17" customWidth="1"/>
    <col min="135" max="135" width="34.44140625" style="17" customWidth="1"/>
    <col min="136" max="136" width="31.6640625" style="17" customWidth="1"/>
    <col min="137" max="137" width="39.5546875" style="17" customWidth="1"/>
    <col min="138" max="138" width="33.109375" style="17" customWidth="1"/>
    <col min="139" max="139" width="25.5546875" style="17" customWidth="1"/>
    <col min="140" max="140" width="40.44140625" style="17" customWidth="1"/>
    <col min="141" max="141" width="34.44140625" style="17" customWidth="1"/>
    <col min="142" max="142" width="36.5546875" style="17" customWidth="1"/>
    <col min="143" max="143" width="27" style="17" customWidth="1"/>
    <col min="144" max="144" width="36.6640625" style="17" customWidth="1"/>
    <col min="145" max="145" width="34.6640625" style="17" customWidth="1"/>
    <col min="146" max="146" width="30.88671875" style="17" customWidth="1"/>
    <col min="147" max="147" width="37.44140625" style="17" customWidth="1"/>
    <col min="148" max="148" width="22.44140625" style="17" customWidth="1"/>
    <col min="149" max="149" width="24.6640625" style="17" customWidth="1"/>
    <col min="150" max="150" width="33" style="17" customWidth="1"/>
    <col min="151" max="151" width="34.109375" style="17" customWidth="1"/>
    <col min="152" max="152" width="22.88671875" style="17" customWidth="1"/>
    <col min="153" max="153" width="23.33203125" style="17" customWidth="1"/>
    <col min="154" max="154" width="20.44140625" style="17" customWidth="1"/>
    <col min="155" max="155" width="31.88671875" style="17" customWidth="1"/>
    <col min="156" max="156" width="23.5546875" style="17" customWidth="1"/>
    <col min="157" max="157" width="28.109375" style="17" customWidth="1"/>
    <col min="158" max="158" width="34" style="17" customWidth="1"/>
    <col min="159" max="159" width="19.6640625" style="17" customWidth="1"/>
    <col min="160" max="160" width="28.109375" style="17" customWidth="1"/>
    <col min="161" max="161" width="25.88671875" style="17" customWidth="1"/>
    <col min="162" max="162" width="27.5546875" style="17" customWidth="1"/>
    <col min="163" max="163" width="30.44140625" style="17" customWidth="1"/>
    <col min="164" max="164" width="31.5546875" style="17" customWidth="1"/>
    <col min="165" max="165" width="59.88671875" style="17" customWidth="1"/>
    <col min="166" max="166" width="66.6640625" style="17" bestFit="1" customWidth="1"/>
    <col min="167" max="167" width="50.5546875" style="17" customWidth="1"/>
    <col min="168" max="168" width="52.44140625" style="17" customWidth="1"/>
    <col min="169" max="169" width="63.109375" style="17" customWidth="1"/>
    <col min="170" max="170" width="48" style="17" customWidth="1"/>
    <col min="171" max="171" width="49.88671875" style="17" customWidth="1"/>
    <col min="172" max="172" width="60" style="17" customWidth="1"/>
    <col min="173" max="173" width="49.6640625" style="17" customWidth="1"/>
    <col min="174" max="174" width="57.88671875" style="17" customWidth="1"/>
    <col min="175" max="175" width="45.6640625" style="17" customWidth="1"/>
    <col min="176" max="176" width="49.6640625" style="17" customWidth="1"/>
    <col min="177" max="177" width="63.33203125" style="17" customWidth="1"/>
    <col min="178" max="178" width="61" style="17" customWidth="1"/>
    <col min="179" max="179" width="62.5546875" style="17" customWidth="1"/>
    <col min="180" max="180" width="31.5546875" style="17" customWidth="1"/>
    <col min="181" max="181" width="35.33203125" style="17" customWidth="1"/>
    <col min="182" max="182" width="32" style="17" customWidth="1"/>
    <col min="183" max="183" width="35.6640625" style="17" customWidth="1"/>
    <col min="184" max="184" width="32" style="17" customWidth="1"/>
    <col min="185" max="185" width="28.109375" style="17" customWidth="1"/>
    <col min="186" max="186" width="22.109375" style="17" customWidth="1"/>
    <col min="187" max="187" width="40.44140625" style="17" customWidth="1"/>
    <col min="188" max="188" width="28.88671875" style="17" customWidth="1"/>
    <col min="189" max="189" width="41.33203125" style="17" customWidth="1"/>
    <col min="190" max="190" width="32.6640625" style="17" customWidth="1"/>
    <col min="191" max="192" width="42.5546875" style="17" customWidth="1"/>
    <col min="193" max="193" width="42.6640625" style="17" customWidth="1"/>
    <col min="194" max="194" width="28" style="17" customWidth="1"/>
    <col min="195" max="195" width="43.44140625" style="17" customWidth="1"/>
    <col min="196" max="196" width="31.6640625" style="17" customWidth="1"/>
    <col min="197" max="197" width="28.88671875" style="17" customWidth="1"/>
    <col min="198" max="199" width="35.6640625" style="17" customWidth="1"/>
    <col min="200" max="200" width="29.33203125" style="17" customWidth="1"/>
    <col min="201" max="201" width="36.109375" style="17" customWidth="1"/>
    <col min="202" max="202" width="30.44140625" style="17" customWidth="1"/>
    <col min="203" max="203" width="52.88671875" style="17" customWidth="1"/>
    <col min="204" max="204" width="60.5546875" style="17" customWidth="1"/>
    <col min="205" max="205" width="30.33203125" style="17" customWidth="1"/>
    <col min="206" max="206" width="27" style="17" customWidth="1"/>
    <col min="207" max="207" width="30" style="17" customWidth="1"/>
    <col min="208" max="208" width="38.109375" style="17" customWidth="1"/>
    <col min="209" max="209" width="31.6640625" style="17" customWidth="1"/>
    <col min="210" max="210" width="25.109375" style="17" customWidth="1"/>
    <col min="211" max="211" width="35.44140625" style="17" customWidth="1"/>
    <col min="212" max="212" width="35.88671875" style="17" customWidth="1"/>
    <col min="213" max="213" width="34.44140625" style="17" customWidth="1"/>
    <col min="214" max="214" width="42.44140625" style="17" customWidth="1"/>
    <col min="215" max="215" width="52.44140625" style="17" customWidth="1"/>
    <col min="216" max="216" width="39.44140625" style="17" customWidth="1"/>
    <col min="217" max="217" width="48.44140625" style="17" customWidth="1"/>
    <col min="218" max="218" width="42.5546875" style="17" customWidth="1"/>
    <col min="219" max="219" width="14.6640625" style="17" customWidth="1"/>
    <col min="220" max="220" width="20.5546875" style="17" customWidth="1"/>
    <col min="221" max="221" width="17" style="17" customWidth="1"/>
    <col min="222" max="222" width="25" style="17" customWidth="1"/>
    <col min="223" max="223" width="21.5546875" style="17" customWidth="1"/>
    <col min="224" max="224" width="25.33203125" style="17" customWidth="1"/>
    <col min="225" max="225" width="18" style="17" customWidth="1"/>
    <col min="226" max="226" width="25.33203125" style="17" customWidth="1"/>
    <col min="227" max="227" width="25.6640625" style="17" customWidth="1"/>
    <col min="228" max="229" width="23.88671875" style="17" customWidth="1"/>
    <col min="230" max="230" width="29.88671875" style="17" customWidth="1"/>
    <col min="231" max="231" width="24.88671875" style="17" customWidth="1"/>
    <col min="232" max="232" width="42.109375" style="17" customWidth="1"/>
    <col min="233" max="233" width="24.33203125" style="17" customWidth="1"/>
    <col min="234" max="234" width="32.88671875" style="17" customWidth="1"/>
    <col min="235" max="235" width="35.5546875" style="17" customWidth="1"/>
    <col min="236" max="236" width="23.5546875" style="17" customWidth="1"/>
    <col min="237" max="237" width="24.5546875" style="17" customWidth="1"/>
    <col min="238" max="238" width="28.33203125" style="17" customWidth="1"/>
    <col min="239" max="239" width="24.5546875" style="17" customWidth="1"/>
    <col min="240" max="240" width="24.88671875" style="17" customWidth="1"/>
    <col min="241" max="241" width="43" style="17" customWidth="1"/>
    <col min="242" max="242" width="26.109375" style="17" customWidth="1"/>
    <col min="243" max="243" width="30" style="17" customWidth="1"/>
    <col min="244" max="244" width="15.33203125" style="17" customWidth="1"/>
    <col min="245" max="245" width="42.109375" style="17" customWidth="1"/>
    <col min="246" max="246" width="46.88671875" style="17" customWidth="1"/>
    <col min="247" max="247" width="25.109375" style="17" customWidth="1"/>
    <col min="248" max="248" width="29" style="17" customWidth="1"/>
    <col min="249" max="249" width="23.6640625" style="17" customWidth="1"/>
    <col min="250" max="250" width="31.44140625" style="17" customWidth="1"/>
    <col min="251" max="251" width="24.5546875" style="17" customWidth="1"/>
    <col min="252" max="252" width="21.6640625" style="17" customWidth="1"/>
    <col min="253" max="253" width="25.5546875" style="17" customWidth="1"/>
    <col min="254" max="254" width="27.6640625" style="17" customWidth="1"/>
    <col min="255" max="255" width="23.33203125" style="17" customWidth="1"/>
    <col min="256" max="256" width="26.33203125" style="17" customWidth="1"/>
    <col min="257" max="257" width="30.33203125" style="17" customWidth="1"/>
    <col min="258" max="258" width="27.44140625" style="17" customWidth="1"/>
    <col min="259" max="259" width="28.33203125" style="17" customWidth="1"/>
    <col min="260" max="260" width="26.88671875" style="17" customWidth="1"/>
    <col min="261" max="261" width="30.6640625" style="17" customWidth="1"/>
    <col min="262" max="262" width="25.33203125" style="17" customWidth="1"/>
    <col min="263" max="263" width="23.88671875" style="17" customWidth="1"/>
    <col min="264" max="264" width="29.44140625" style="17" customWidth="1"/>
    <col min="265" max="265" width="24.88671875" style="17" customWidth="1"/>
    <col min="266" max="266" width="18.109375" style="17" customWidth="1"/>
    <col min="267" max="267" width="26.109375" style="17" customWidth="1"/>
    <col min="268" max="268" width="23.5546875" style="17" customWidth="1"/>
    <col min="269" max="269" width="31.44140625" style="17" customWidth="1"/>
    <col min="270" max="270" width="25" style="17" customWidth="1"/>
    <col min="271" max="271" width="17.44140625" style="17" customWidth="1"/>
    <col min="272" max="272" width="29.88671875" style="17" customWidth="1"/>
    <col min="273" max="273" width="33.5546875" style="17" customWidth="1"/>
    <col min="274" max="274" width="24" style="17" customWidth="1"/>
    <col min="275" max="275" width="39" style="17" customWidth="1"/>
    <col min="276" max="276" width="28.44140625" style="17" customWidth="1"/>
    <col min="277" max="277" width="27.109375" style="17" customWidth="1"/>
    <col min="278" max="278" width="26" style="17" customWidth="1"/>
    <col min="279" max="279" width="28.44140625" style="17" customWidth="1"/>
    <col min="280" max="280" width="32.33203125" style="17" customWidth="1"/>
    <col min="281" max="281" width="18.5546875" style="17" customWidth="1"/>
    <col min="282" max="282" width="21.88671875" style="17" customWidth="1"/>
    <col min="283" max="283" width="16.6640625" style="17" customWidth="1"/>
    <col min="284" max="284" width="28.109375" style="17" customWidth="1"/>
    <col min="285" max="285" width="29.109375" style="17" customWidth="1"/>
    <col min="286" max="286" width="22.109375" style="17" customWidth="1"/>
    <col min="287" max="287" width="30.5546875" style="17" customWidth="1"/>
    <col min="288" max="288" width="39.33203125" style="17" customWidth="1"/>
    <col min="289" max="289" width="33.88671875" style="17" customWidth="1"/>
    <col min="290" max="290" width="35" style="17" customWidth="1"/>
    <col min="291" max="291" width="30.44140625" style="17" customWidth="1"/>
    <col min="292" max="292" width="24.88671875" style="17" customWidth="1"/>
    <col min="293" max="293" width="25.88671875" style="17" customWidth="1"/>
    <col min="294" max="294" width="37.33203125" style="17" customWidth="1"/>
    <col min="295" max="295" width="29.109375" style="17" customWidth="1"/>
    <col min="296" max="296" width="33.109375" style="17" customWidth="1"/>
    <col min="297" max="297" width="28.44140625" style="17" customWidth="1"/>
    <col min="298" max="298" width="23" style="17" customWidth="1"/>
    <col min="299" max="299" width="42.44140625" style="17" customWidth="1"/>
    <col min="300" max="300" width="34.88671875" style="17" customWidth="1"/>
    <col min="301" max="301" width="27.88671875" style="17" customWidth="1"/>
    <col min="302" max="302" width="22.44140625" style="17" customWidth="1"/>
    <col min="303" max="303" width="22" style="17" customWidth="1"/>
    <col min="304" max="304" width="29.88671875" style="17" customWidth="1"/>
    <col min="305" max="306" width="24.6640625" style="17" customWidth="1"/>
    <col min="307" max="307" width="34.44140625" style="17" customWidth="1"/>
    <col min="308" max="308" width="22.44140625" style="17" customWidth="1"/>
    <col min="309" max="309" width="14.6640625" style="17" customWidth="1"/>
    <col min="310" max="310" width="33.5546875" style="17" customWidth="1"/>
    <col min="311" max="311" width="21.6640625" style="17" customWidth="1"/>
    <col min="312" max="312" width="22" style="17" customWidth="1"/>
    <col min="313" max="313" width="24.88671875" style="17" customWidth="1"/>
    <col min="314" max="314" width="25.33203125" style="17" customWidth="1"/>
    <col min="315" max="315" width="19.88671875" style="17" customWidth="1"/>
    <col min="316" max="316" width="22.109375" style="17" customWidth="1"/>
    <col min="317" max="317" width="15.44140625" style="17" customWidth="1"/>
    <col min="318" max="318" width="26.33203125" style="17" customWidth="1"/>
    <col min="319" max="319" width="25.33203125" style="17" customWidth="1"/>
    <col min="320" max="320" width="25.109375" style="17" bestFit="1" customWidth="1"/>
    <col min="321" max="321" width="12" style="17" bestFit="1" customWidth="1"/>
    <col min="322" max="16384" width="9.109375" style="17"/>
  </cols>
  <sheetData>
    <row r="1" spans="1:321" ht="17.399999999999999" x14ac:dyDescent="0.3">
      <c r="A1" s="58" t="s">
        <v>1228</v>
      </c>
      <c r="C1" s="61"/>
      <c r="D1" s="61"/>
      <c r="E1" s="61"/>
      <c r="F1" s="61"/>
      <c r="CI1" s="20"/>
    </row>
    <row r="2" spans="1:321" ht="14.4" x14ac:dyDescent="0.3">
      <c r="A2" s="73" t="s">
        <v>1298</v>
      </c>
      <c r="B2" s="61"/>
      <c r="C2" s="61"/>
      <c r="D2" s="61"/>
      <c r="E2" s="6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c r="BU2" s="61"/>
      <c r="BV2" s="61"/>
      <c r="BW2" s="61"/>
      <c r="BX2" s="61"/>
      <c r="BY2" s="61"/>
      <c r="BZ2" s="61"/>
      <c r="CA2" s="61"/>
      <c r="CB2" s="61"/>
      <c r="CC2" s="61"/>
      <c r="CD2" s="61"/>
      <c r="CE2" s="61"/>
      <c r="CF2" s="61"/>
      <c r="CG2" s="61"/>
      <c r="CH2" s="61"/>
      <c r="CI2" s="61"/>
      <c r="CJ2" s="61"/>
      <c r="CK2" s="61"/>
      <c r="CL2" s="61"/>
      <c r="CM2" s="61"/>
      <c r="CN2" s="61"/>
      <c r="CO2" s="61"/>
      <c r="CP2" s="61"/>
      <c r="CQ2" s="61"/>
      <c r="CR2" s="61"/>
      <c r="CS2" s="61"/>
      <c r="CT2" s="61"/>
      <c r="CU2" s="61"/>
      <c r="CV2" s="61"/>
      <c r="CW2" s="61"/>
      <c r="CX2" s="61"/>
    </row>
    <row r="3" spans="1:321" ht="14.4" x14ac:dyDescent="0.3">
      <c r="A3" s="247" t="s">
        <v>1063</v>
      </c>
      <c r="B3" s="230" t="s">
        <v>1286</v>
      </c>
      <c r="C3" s="231"/>
      <c r="D3" s="231"/>
      <c r="E3" s="231"/>
      <c r="F3" s="231"/>
      <c r="G3" s="231"/>
      <c r="H3" s="231"/>
      <c r="I3" s="231"/>
      <c r="J3" s="231"/>
      <c r="K3" s="231"/>
      <c r="L3" s="231"/>
      <c r="M3" s="231"/>
      <c r="N3" s="231"/>
      <c r="O3" s="231"/>
      <c r="P3" s="231"/>
      <c r="Q3" s="231"/>
      <c r="R3" s="231"/>
      <c r="S3" s="231"/>
      <c r="T3" s="231"/>
      <c r="U3" s="231"/>
      <c r="V3" s="231"/>
      <c r="W3" s="231"/>
      <c r="X3" s="231"/>
      <c r="Y3" s="231"/>
      <c r="Z3" s="231"/>
      <c r="AA3" s="231"/>
      <c r="AB3" s="231"/>
      <c r="AC3" s="231"/>
      <c r="AD3" s="231"/>
      <c r="AE3" s="231"/>
      <c r="AF3" s="231"/>
      <c r="AG3" s="231"/>
      <c r="AH3" s="231"/>
      <c r="AI3" s="231"/>
      <c r="AJ3" s="231"/>
      <c r="AK3" s="231"/>
      <c r="AL3" s="231"/>
      <c r="AM3" s="231"/>
      <c r="AN3" s="231"/>
      <c r="AO3" s="231"/>
      <c r="AP3" s="231"/>
      <c r="AQ3" s="231"/>
      <c r="AR3" s="231"/>
      <c r="AS3" s="231"/>
      <c r="AT3" s="231"/>
      <c r="AU3" s="231"/>
      <c r="AV3" s="231"/>
      <c r="AW3" s="231"/>
      <c r="AX3" s="231"/>
      <c r="AY3" s="231"/>
      <c r="AZ3" s="231"/>
      <c r="BA3" s="231"/>
      <c r="BB3" s="231"/>
      <c r="BC3" s="231"/>
      <c r="BD3" s="231"/>
      <c r="BE3" s="231"/>
      <c r="BF3" s="231"/>
      <c r="BG3" s="231"/>
      <c r="BH3" s="231"/>
      <c r="BI3" s="231"/>
      <c r="BJ3" s="231"/>
      <c r="BK3" s="231"/>
      <c r="BL3" s="231"/>
      <c r="BM3" s="231"/>
      <c r="BN3" s="231"/>
      <c r="BO3" s="231"/>
      <c r="BP3" s="231"/>
      <c r="BQ3" s="231"/>
      <c r="BR3" s="231"/>
      <c r="BS3" s="231"/>
      <c r="BT3" s="231"/>
      <c r="BU3" s="231"/>
      <c r="BV3" s="231"/>
      <c r="BW3" s="231"/>
      <c r="BX3" s="231"/>
      <c r="BY3" s="231"/>
      <c r="BZ3" s="231"/>
      <c r="CA3" s="231"/>
      <c r="CB3" s="231"/>
      <c r="CC3" s="231"/>
      <c r="CD3" s="231"/>
      <c r="CE3" s="231"/>
      <c r="CF3" s="231"/>
      <c r="CG3" s="231"/>
      <c r="CH3" s="231"/>
      <c r="CI3" s="231"/>
      <c r="CJ3" s="231"/>
      <c r="CK3" s="231"/>
      <c r="CL3" s="231"/>
      <c r="CM3" s="231"/>
      <c r="CN3" s="231"/>
      <c r="CO3" s="231"/>
      <c r="CP3" s="231"/>
      <c r="CQ3" s="231"/>
      <c r="CR3" s="231"/>
      <c r="CS3" s="231"/>
      <c r="CT3" s="231"/>
      <c r="CU3" s="231"/>
      <c r="CV3" s="231"/>
      <c r="CW3" s="231"/>
      <c r="CX3" s="231"/>
      <c r="CY3" s="231"/>
      <c r="CZ3" s="231"/>
      <c r="DA3" s="231"/>
      <c r="DB3" s="231"/>
      <c r="DC3" s="231"/>
      <c r="DD3" s="231"/>
      <c r="DE3" s="231"/>
      <c r="DF3" s="231"/>
      <c r="DG3" s="231"/>
      <c r="DH3" s="231"/>
      <c r="DI3" s="231"/>
      <c r="DJ3" s="231"/>
      <c r="DK3" s="231"/>
      <c r="DL3" s="231"/>
      <c r="DM3" s="231"/>
      <c r="DN3" s="231"/>
      <c r="DO3" s="231"/>
      <c r="DP3" s="231"/>
      <c r="DQ3" s="231"/>
      <c r="DR3" s="231"/>
      <c r="DS3" s="231"/>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row>
    <row r="4" spans="1:321" s="70" customFormat="1" ht="132" x14ac:dyDescent="0.25">
      <c r="A4" s="248" t="s">
        <v>1069</v>
      </c>
      <c r="B4" s="249" t="s">
        <v>1301</v>
      </c>
      <c r="C4" s="249" t="s">
        <v>1302</v>
      </c>
      <c r="D4" s="249" t="s">
        <v>1303</v>
      </c>
      <c r="E4" s="249" t="s">
        <v>1304</v>
      </c>
      <c r="F4" s="249" t="s">
        <v>1305</v>
      </c>
      <c r="G4" s="249" t="s">
        <v>1306</v>
      </c>
      <c r="H4" s="249" t="s">
        <v>1307</v>
      </c>
      <c r="I4" s="249" t="s">
        <v>1308</v>
      </c>
      <c r="J4" s="249" t="s">
        <v>1309</v>
      </c>
      <c r="K4" s="249" t="s">
        <v>1310</v>
      </c>
      <c r="L4" s="249" t="s">
        <v>1311</v>
      </c>
      <c r="M4" s="249" t="s">
        <v>1312</v>
      </c>
      <c r="N4" s="249" t="s">
        <v>1313</v>
      </c>
      <c r="O4" s="249" t="s">
        <v>1314</v>
      </c>
      <c r="P4" s="249" t="s">
        <v>1315</v>
      </c>
      <c r="Q4" s="249" t="s">
        <v>1316</v>
      </c>
      <c r="R4" s="249" t="s">
        <v>1317</v>
      </c>
      <c r="S4" s="249" t="s">
        <v>1318</v>
      </c>
      <c r="T4" s="249" t="s">
        <v>1319</v>
      </c>
      <c r="U4" s="249" t="s">
        <v>1237</v>
      </c>
      <c r="V4" s="249" t="s">
        <v>1238</v>
      </c>
      <c r="W4" s="249" t="s">
        <v>1239</v>
      </c>
      <c r="X4" s="249" t="s">
        <v>1240</v>
      </c>
      <c r="Y4" s="249" t="s">
        <v>1320</v>
      </c>
      <c r="Z4" s="249" t="s">
        <v>1241</v>
      </c>
      <c r="AA4" s="249" t="s">
        <v>1242</v>
      </c>
      <c r="AB4" s="249" t="s">
        <v>1243</v>
      </c>
      <c r="AC4" s="249" t="s">
        <v>1321</v>
      </c>
      <c r="AD4" s="249" t="s">
        <v>1244</v>
      </c>
      <c r="AE4" s="231" t="s">
        <v>1432</v>
      </c>
      <c r="AF4" s="231" t="s">
        <v>1490</v>
      </c>
      <c r="AG4" s="249" t="s">
        <v>1245</v>
      </c>
      <c r="AH4" s="249" t="s">
        <v>1322</v>
      </c>
      <c r="AI4" s="249" t="s">
        <v>1323</v>
      </c>
      <c r="AJ4" s="231" t="s">
        <v>1366</v>
      </c>
      <c r="AK4" s="249" t="s">
        <v>1246</v>
      </c>
      <c r="AL4" s="249" t="s">
        <v>1324</v>
      </c>
      <c r="AM4" s="231" t="s">
        <v>1373</v>
      </c>
      <c r="AN4" s="231" t="s">
        <v>1374</v>
      </c>
      <c r="AO4" s="249" t="s">
        <v>1247</v>
      </c>
      <c r="AP4" s="249" t="s">
        <v>1325</v>
      </c>
      <c r="AQ4" s="231" t="s">
        <v>1392</v>
      </c>
      <c r="AR4" s="249" t="s">
        <v>1326</v>
      </c>
      <c r="AS4" s="231" t="s">
        <v>1491</v>
      </c>
      <c r="AT4" s="249" t="s">
        <v>1327</v>
      </c>
      <c r="AU4" s="249" t="s">
        <v>1248</v>
      </c>
      <c r="AV4" s="249" t="s">
        <v>1249</v>
      </c>
      <c r="AW4" s="249" t="s">
        <v>1250</v>
      </c>
      <c r="AX4" s="249" t="s">
        <v>1328</v>
      </c>
      <c r="AY4" s="231" t="s">
        <v>1433</v>
      </c>
      <c r="AZ4" s="249" t="s">
        <v>1251</v>
      </c>
      <c r="BA4" s="249" t="s">
        <v>1252</v>
      </c>
      <c r="BB4" s="249" t="s">
        <v>1253</v>
      </c>
      <c r="BC4" s="231" t="s">
        <v>1358</v>
      </c>
      <c r="BD4" s="231" t="s">
        <v>1359</v>
      </c>
      <c r="BE4" s="231" t="s">
        <v>1360</v>
      </c>
      <c r="BF4" s="249" t="s">
        <v>1254</v>
      </c>
      <c r="BG4" s="231" t="s">
        <v>1367</v>
      </c>
      <c r="BH4" s="249" t="s">
        <v>1329</v>
      </c>
      <c r="BI4" s="231" t="s">
        <v>1520</v>
      </c>
      <c r="BJ4" s="231" t="s">
        <v>1521</v>
      </c>
      <c r="BK4" s="231" t="s">
        <v>1502</v>
      </c>
      <c r="BL4" s="249" t="s">
        <v>1255</v>
      </c>
      <c r="BM4" s="231" t="s">
        <v>1500</v>
      </c>
      <c r="BN4" s="249" t="s">
        <v>1256</v>
      </c>
      <c r="BO4" s="231" t="s">
        <v>1501</v>
      </c>
      <c r="BP4" s="249" t="s">
        <v>1330</v>
      </c>
      <c r="BQ4" s="249" t="s">
        <v>1331</v>
      </c>
      <c r="BR4" s="249" t="s">
        <v>1257</v>
      </c>
      <c r="BS4" s="249" t="s">
        <v>1258</v>
      </c>
      <c r="BT4" s="249" t="s">
        <v>1259</v>
      </c>
      <c r="BU4" s="249" t="s">
        <v>1260</v>
      </c>
      <c r="BV4" s="249" t="s">
        <v>1261</v>
      </c>
      <c r="BW4" s="249" t="s">
        <v>1262</v>
      </c>
      <c r="BX4" s="249" t="s">
        <v>1263</v>
      </c>
      <c r="BY4" s="249" t="s">
        <v>1264</v>
      </c>
      <c r="BZ4" s="249" t="s">
        <v>1265</v>
      </c>
      <c r="CA4" s="249" t="s">
        <v>1266</v>
      </c>
      <c r="CB4" s="231" t="s">
        <v>1377</v>
      </c>
      <c r="CC4" s="231" t="s">
        <v>1378</v>
      </c>
      <c r="CD4" s="231" t="s">
        <v>1379</v>
      </c>
      <c r="CE4" s="231" t="s">
        <v>1380</v>
      </c>
      <c r="CF4" s="231" t="s">
        <v>1381</v>
      </c>
      <c r="CG4" s="231" t="s">
        <v>1382</v>
      </c>
      <c r="CH4" s="231" t="s">
        <v>1383</v>
      </c>
      <c r="CI4" s="231" t="s">
        <v>1384</v>
      </c>
      <c r="CJ4" s="249" t="s">
        <v>1267</v>
      </c>
      <c r="CK4" s="231" t="s">
        <v>1538</v>
      </c>
      <c r="CL4" s="231" t="s">
        <v>1539</v>
      </c>
      <c r="CM4" s="231" t="s">
        <v>1540</v>
      </c>
      <c r="CN4" s="249" t="s">
        <v>1332</v>
      </c>
      <c r="CO4" s="249" t="s">
        <v>1333</v>
      </c>
      <c r="CP4" s="231" t="s">
        <v>1406</v>
      </c>
      <c r="CQ4" s="249" t="s">
        <v>1268</v>
      </c>
      <c r="CR4" s="249" t="s">
        <v>1269</v>
      </c>
      <c r="CS4" s="249" t="s">
        <v>1270</v>
      </c>
      <c r="CT4" s="249" t="s">
        <v>1271</v>
      </c>
      <c r="CU4" s="249" t="s">
        <v>1272</v>
      </c>
      <c r="CV4" s="249" t="s">
        <v>1273</v>
      </c>
      <c r="CW4" s="249" t="s">
        <v>1274</v>
      </c>
      <c r="CX4" s="249" t="s">
        <v>1334</v>
      </c>
      <c r="CY4" s="249" t="s">
        <v>1275</v>
      </c>
      <c r="CZ4" s="231" t="s">
        <v>1421</v>
      </c>
      <c r="DA4" s="231" t="s">
        <v>1422</v>
      </c>
      <c r="DB4" s="249" t="s">
        <v>1276</v>
      </c>
      <c r="DC4" s="231" t="s">
        <v>1368</v>
      </c>
      <c r="DD4" s="231" t="s">
        <v>1369</v>
      </c>
      <c r="DE4" s="231" t="s">
        <v>1412</v>
      </c>
      <c r="DF4" s="231" t="s">
        <v>1413</v>
      </c>
      <c r="DG4" s="249" t="s">
        <v>1335</v>
      </c>
      <c r="DH4" s="249" t="s">
        <v>1277</v>
      </c>
      <c r="DI4" s="249" t="s">
        <v>1278</v>
      </c>
      <c r="DJ4" s="249" t="s">
        <v>1279</v>
      </c>
      <c r="DK4" s="249" t="s">
        <v>1280</v>
      </c>
      <c r="DL4" s="249" t="s">
        <v>1281</v>
      </c>
      <c r="DM4" s="249" t="s">
        <v>1282</v>
      </c>
      <c r="DN4" s="231" t="s">
        <v>1434</v>
      </c>
      <c r="DO4" s="249" t="s">
        <v>1283</v>
      </c>
      <c r="DP4" s="249" t="s">
        <v>1284</v>
      </c>
      <c r="DQ4" s="249" t="s">
        <v>1285</v>
      </c>
      <c r="DR4" s="231" t="s">
        <v>1388</v>
      </c>
      <c r="DS4" s="249" t="s">
        <v>1062</v>
      </c>
      <c r="DT4" s="69"/>
      <c r="DU4" s="69"/>
      <c r="DV4" s="69"/>
      <c r="DW4" s="69"/>
      <c r="DX4" s="69"/>
      <c r="DY4" s="69"/>
      <c r="DZ4" s="69"/>
      <c r="EA4" s="69"/>
      <c r="EB4" s="69"/>
      <c r="EC4" s="69"/>
      <c r="ED4" s="69"/>
      <c r="EE4" s="69"/>
      <c r="EF4" s="69"/>
      <c r="EG4" s="69"/>
      <c r="EH4" s="69"/>
      <c r="EI4" s="69"/>
      <c r="EJ4" s="69"/>
      <c r="EK4" s="69"/>
      <c r="EL4" s="69"/>
      <c r="EM4" s="69"/>
      <c r="EN4" s="69"/>
      <c r="EO4" s="69"/>
      <c r="EP4" s="69"/>
      <c r="EQ4" s="69"/>
      <c r="ER4" s="69"/>
      <c r="ES4" s="69"/>
      <c r="ET4" s="69"/>
      <c r="EU4" s="69"/>
      <c r="EV4" s="69"/>
      <c r="EW4" s="69"/>
      <c r="EX4" s="69"/>
      <c r="EY4" s="69"/>
      <c r="EZ4" s="69"/>
      <c r="FA4" s="69"/>
      <c r="FB4" s="69"/>
      <c r="FC4" s="69"/>
      <c r="FD4" s="69"/>
      <c r="FE4" s="69"/>
      <c r="FF4" s="69"/>
      <c r="FG4" s="69"/>
      <c r="FH4" s="69"/>
      <c r="FI4" s="69"/>
      <c r="FJ4" s="69"/>
      <c r="FK4" s="69"/>
      <c r="FL4" s="69"/>
      <c r="FM4" s="69"/>
      <c r="FN4" s="69"/>
      <c r="FO4" s="69"/>
      <c r="FP4" s="69"/>
      <c r="FQ4" s="69"/>
      <c r="FR4" s="69"/>
      <c r="FS4" s="69"/>
      <c r="FT4" s="69"/>
      <c r="FU4" s="69"/>
      <c r="FV4" s="69"/>
      <c r="FW4" s="69"/>
      <c r="FX4" s="69"/>
      <c r="FY4" s="69"/>
      <c r="FZ4" s="69"/>
      <c r="GA4" s="69"/>
      <c r="GB4" s="69"/>
      <c r="GC4" s="69"/>
      <c r="GD4" s="69"/>
      <c r="GE4" s="69"/>
      <c r="GF4" s="69"/>
      <c r="GG4" s="69"/>
      <c r="GH4" s="69"/>
      <c r="GI4" s="69"/>
      <c r="GJ4" s="69"/>
      <c r="GK4" s="69"/>
      <c r="GL4" s="69"/>
      <c r="GM4" s="69"/>
      <c r="GN4" s="69"/>
      <c r="GO4" s="69"/>
      <c r="GP4" s="69"/>
      <c r="GQ4" s="69"/>
      <c r="GR4" s="69"/>
      <c r="GS4" s="69"/>
      <c r="GT4" s="69"/>
      <c r="GU4" s="69"/>
      <c r="GV4" s="69"/>
      <c r="GW4" s="69"/>
      <c r="GX4" s="69"/>
      <c r="GY4" s="69"/>
      <c r="GZ4" s="69"/>
      <c r="HA4" s="69"/>
      <c r="HB4" s="69"/>
      <c r="HC4" s="69"/>
      <c r="HD4" s="69"/>
      <c r="HE4" s="69"/>
      <c r="HF4" s="69"/>
      <c r="HG4" s="69"/>
      <c r="HH4" s="69"/>
      <c r="HI4" s="69"/>
      <c r="HJ4" s="69"/>
      <c r="HK4" s="69"/>
      <c r="HL4" s="69"/>
      <c r="HM4" s="69"/>
      <c r="HN4" s="69"/>
      <c r="HO4" s="69"/>
      <c r="HP4" s="69"/>
      <c r="HQ4" s="69"/>
      <c r="HR4" s="69"/>
      <c r="HS4" s="69"/>
      <c r="HT4" s="69"/>
      <c r="HU4" s="69"/>
      <c r="HV4" s="69"/>
      <c r="HW4" s="69"/>
      <c r="HX4" s="69"/>
      <c r="HY4" s="69"/>
      <c r="HZ4" s="69"/>
      <c r="IA4" s="69"/>
      <c r="IB4" s="69"/>
      <c r="IC4" s="69"/>
      <c r="ID4" s="69"/>
      <c r="IE4" s="69"/>
      <c r="IF4" s="69"/>
      <c r="IG4" s="69"/>
      <c r="IH4" s="69"/>
      <c r="II4" s="69"/>
      <c r="IJ4" s="69"/>
      <c r="IK4" s="69"/>
      <c r="IL4" s="69"/>
      <c r="IM4" s="69"/>
      <c r="IN4" s="69"/>
      <c r="IO4" s="69"/>
      <c r="IP4" s="69"/>
      <c r="IQ4" s="69"/>
      <c r="IR4" s="69"/>
      <c r="IS4" s="69"/>
      <c r="IT4" s="69"/>
      <c r="IU4" s="69"/>
      <c r="IV4" s="69"/>
      <c r="IW4" s="69"/>
      <c r="IX4" s="69"/>
      <c r="IY4" s="69"/>
      <c r="IZ4" s="69"/>
      <c r="JA4" s="69"/>
      <c r="JB4" s="69"/>
      <c r="JC4" s="69"/>
      <c r="JD4" s="69"/>
      <c r="JE4" s="69"/>
      <c r="JF4" s="69"/>
      <c r="JG4" s="69"/>
      <c r="JH4" s="69"/>
      <c r="JI4" s="69"/>
      <c r="JJ4" s="69"/>
      <c r="JK4" s="69"/>
      <c r="JL4" s="69"/>
      <c r="JM4" s="69"/>
      <c r="JN4" s="69"/>
      <c r="JO4" s="69"/>
      <c r="JP4" s="69"/>
      <c r="JQ4" s="69"/>
      <c r="JR4" s="69"/>
      <c r="JS4" s="69"/>
      <c r="JT4" s="69"/>
      <c r="JU4" s="69"/>
      <c r="JV4" s="69"/>
      <c r="JW4" s="69"/>
      <c r="JX4" s="69"/>
      <c r="JY4" s="69"/>
      <c r="JZ4" s="69"/>
      <c r="KA4" s="69"/>
      <c r="KB4" s="69"/>
      <c r="KC4" s="69"/>
      <c r="KD4" s="69"/>
      <c r="KE4" s="69"/>
      <c r="KF4" s="69"/>
      <c r="KG4" s="69"/>
      <c r="KH4" s="69"/>
      <c r="KI4" s="69"/>
      <c r="KJ4" s="69"/>
      <c r="KK4" s="69"/>
      <c r="KL4" s="69"/>
      <c r="KM4" s="69"/>
      <c r="KN4" s="69"/>
      <c r="KO4" s="69"/>
      <c r="KP4" s="69"/>
      <c r="KQ4" s="69"/>
      <c r="KR4" s="69"/>
      <c r="KS4" s="69"/>
      <c r="KT4" s="69"/>
      <c r="KU4" s="69"/>
      <c r="KV4" s="69"/>
      <c r="KW4" s="69"/>
      <c r="KX4" s="69"/>
      <c r="KY4" s="69"/>
      <c r="KZ4" s="69"/>
      <c r="LA4" s="69"/>
      <c r="LB4" s="69"/>
      <c r="LC4" s="69"/>
      <c r="LD4" s="69"/>
      <c r="LE4" s="69"/>
      <c r="LF4" s="69"/>
      <c r="LG4" s="69"/>
      <c r="LH4" s="69"/>
      <c r="LI4" s="69"/>
    </row>
    <row r="5" spans="1:321" ht="14.4" x14ac:dyDescent="0.3">
      <c r="A5" s="242">
        <v>40209</v>
      </c>
      <c r="B5" s="240">
        <v>5972269.3899999997</v>
      </c>
      <c r="C5" s="240">
        <v>0</v>
      </c>
      <c r="D5" s="240">
        <v>0</v>
      </c>
      <c r="E5" s="240">
        <v>769484.32</v>
      </c>
      <c r="F5" s="240">
        <v>2195936.94</v>
      </c>
      <c r="G5" s="240">
        <v>1915345.65</v>
      </c>
      <c r="H5" s="240">
        <v>2144517.4700000002</v>
      </c>
      <c r="I5" s="240">
        <v>0</v>
      </c>
      <c r="J5" s="240">
        <v>2276268.71</v>
      </c>
      <c r="K5" s="240">
        <v>0</v>
      </c>
      <c r="L5" s="240">
        <v>542854.46</v>
      </c>
      <c r="M5" s="240">
        <v>25777.65</v>
      </c>
      <c r="N5" s="240">
        <v>0</v>
      </c>
      <c r="O5" s="240">
        <v>13528725.812799999</v>
      </c>
      <c r="P5" s="240">
        <v>3250721</v>
      </c>
      <c r="Q5" s="240">
        <v>4719259</v>
      </c>
      <c r="R5" s="240">
        <v>8044683</v>
      </c>
      <c r="S5" s="240">
        <v>226218.46</v>
      </c>
      <c r="T5" s="240">
        <v>145185724.11000001</v>
      </c>
      <c r="U5" s="240">
        <v>427904076.16000003</v>
      </c>
      <c r="V5" s="240"/>
      <c r="W5" s="240"/>
      <c r="X5" s="240">
        <v>293599180.45499998</v>
      </c>
      <c r="Y5" s="240">
        <v>9330082.1244399995</v>
      </c>
      <c r="Z5" s="240">
        <v>19261530.449999999</v>
      </c>
      <c r="AA5" s="240"/>
      <c r="AB5" s="240">
        <v>44698157.640000001</v>
      </c>
      <c r="AC5" s="240">
        <v>695472.44</v>
      </c>
      <c r="AD5" s="240"/>
      <c r="AE5" s="240">
        <v>105625900</v>
      </c>
      <c r="AF5" s="240"/>
      <c r="AG5" s="240"/>
      <c r="AH5" s="240">
        <v>490093549.14399999</v>
      </c>
      <c r="AI5" s="240">
        <v>60496984</v>
      </c>
      <c r="AJ5" s="240">
        <v>60941320.450000003</v>
      </c>
      <c r="AK5" s="240">
        <v>5077497.78</v>
      </c>
      <c r="AL5" s="240">
        <v>29059171.6206</v>
      </c>
      <c r="AM5" s="240"/>
      <c r="AN5" s="240"/>
      <c r="AO5" s="240">
        <v>16120578.07</v>
      </c>
      <c r="AP5" s="240">
        <v>6125149</v>
      </c>
      <c r="AQ5" s="240"/>
      <c r="AR5" s="240">
        <v>93241497.220100001</v>
      </c>
      <c r="AS5" s="240"/>
      <c r="AT5" s="240">
        <v>260494453.09</v>
      </c>
      <c r="AU5" s="240"/>
      <c r="AV5" s="240"/>
      <c r="AW5" s="240">
        <v>10955270.09</v>
      </c>
      <c r="AX5" s="240">
        <v>10042182.164000001</v>
      </c>
      <c r="AY5" s="240">
        <v>32658050</v>
      </c>
      <c r="AZ5" s="240">
        <v>21677524.710000001</v>
      </c>
      <c r="BA5" s="240">
        <v>6230105.0499999998</v>
      </c>
      <c r="BB5" s="240">
        <v>6832396.0800000001</v>
      </c>
      <c r="BC5" s="240"/>
      <c r="BD5" s="240"/>
      <c r="BE5" s="240"/>
      <c r="BF5" s="240">
        <v>3182932635</v>
      </c>
      <c r="BG5" s="240">
        <v>17491521.010000002</v>
      </c>
      <c r="BH5" s="240">
        <v>2837</v>
      </c>
      <c r="BI5" s="240"/>
      <c r="BJ5" s="240"/>
      <c r="BK5" s="240"/>
      <c r="BL5" s="240"/>
      <c r="BM5" s="240"/>
      <c r="BN5" s="240"/>
      <c r="BO5" s="240"/>
      <c r="BP5" s="240">
        <v>6459684.2853600001</v>
      </c>
      <c r="BQ5" s="240">
        <v>101564364.529</v>
      </c>
      <c r="BR5" s="240"/>
      <c r="BS5" s="240"/>
      <c r="BT5" s="240">
        <v>95878650</v>
      </c>
      <c r="BU5" s="240">
        <v>492744830</v>
      </c>
      <c r="BV5" s="240">
        <v>6783654.0099999998</v>
      </c>
      <c r="BW5" s="240">
        <v>12659873.99</v>
      </c>
      <c r="BX5" s="240">
        <v>17435511.25</v>
      </c>
      <c r="BY5" s="240">
        <v>137890442.94</v>
      </c>
      <c r="BZ5" s="240">
        <v>6594006591.71</v>
      </c>
      <c r="CA5" s="240"/>
      <c r="CB5" s="240"/>
      <c r="CC5" s="240">
        <v>1507498.5249999999</v>
      </c>
      <c r="CD5" s="240"/>
      <c r="CE5" s="240">
        <v>3167977797.9299998</v>
      </c>
      <c r="CF5" s="240"/>
      <c r="CG5" s="240">
        <v>348168533.08999997</v>
      </c>
      <c r="CH5" s="240">
        <v>2335006888.3200002</v>
      </c>
      <c r="CI5" s="240"/>
      <c r="CJ5" s="240">
        <v>244791432.30000001</v>
      </c>
      <c r="CK5" s="240"/>
      <c r="CL5" s="240"/>
      <c r="CM5" s="240"/>
      <c r="CN5" s="240">
        <v>104648804.44</v>
      </c>
      <c r="CO5" s="240">
        <v>96228874.730000004</v>
      </c>
      <c r="CP5" s="240"/>
      <c r="CQ5" s="240">
        <v>14787222.710000001</v>
      </c>
      <c r="CR5" s="240">
        <v>1397256.93</v>
      </c>
      <c r="CS5" s="240">
        <v>214653733.164</v>
      </c>
      <c r="CT5" s="240">
        <v>85126.28</v>
      </c>
      <c r="CU5" s="240">
        <v>70362845.689999998</v>
      </c>
      <c r="CV5" s="240">
        <v>20013155</v>
      </c>
      <c r="CW5" s="240">
        <v>26316616.7344</v>
      </c>
      <c r="CX5" s="240">
        <v>120058715.138</v>
      </c>
      <c r="CY5" s="240">
        <v>26958.44</v>
      </c>
      <c r="CZ5" s="240"/>
      <c r="DA5" s="240"/>
      <c r="DB5" s="240"/>
      <c r="DC5" s="240">
        <v>3430310198.3200002</v>
      </c>
      <c r="DD5" s="240">
        <v>746833419.37</v>
      </c>
      <c r="DE5" s="240"/>
      <c r="DF5" s="240"/>
      <c r="DG5" s="240">
        <v>203467.05</v>
      </c>
      <c r="DH5" s="240">
        <v>10409307990</v>
      </c>
      <c r="DI5" s="240">
        <v>16035366.9</v>
      </c>
      <c r="DJ5" s="240">
        <v>549162688.08000004</v>
      </c>
      <c r="DK5" s="240">
        <v>150171741.19</v>
      </c>
      <c r="DL5" s="240">
        <v>44088050</v>
      </c>
      <c r="DM5" s="240">
        <v>4991258279.96</v>
      </c>
      <c r="DN5" s="240">
        <v>11004550</v>
      </c>
      <c r="DO5" s="240">
        <v>6090322.4935699999</v>
      </c>
      <c r="DP5" s="240">
        <v>650435452.46399999</v>
      </c>
      <c r="DQ5" s="240">
        <v>208331224.34599999</v>
      </c>
      <c r="DR5" s="240"/>
      <c r="DS5" s="240">
        <v>40847072719.030273</v>
      </c>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row>
    <row r="6" spans="1:321" ht="14.4" x14ac:dyDescent="0.3">
      <c r="A6" s="242">
        <v>40237</v>
      </c>
      <c r="B6" s="240">
        <v>5580347.3300000001</v>
      </c>
      <c r="C6" s="240">
        <v>0</v>
      </c>
      <c r="D6" s="240">
        <v>0</v>
      </c>
      <c r="E6" s="240">
        <v>799461.63</v>
      </c>
      <c r="F6" s="240">
        <v>2273511.48</v>
      </c>
      <c r="G6" s="240">
        <v>2558736.0699999998</v>
      </c>
      <c r="H6" s="240">
        <v>2235870.5699999998</v>
      </c>
      <c r="I6" s="240">
        <v>0</v>
      </c>
      <c r="J6" s="240">
        <v>2312394.59</v>
      </c>
      <c r="K6" s="240">
        <v>0</v>
      </c>
      <c r="L6" s="240">
        <v>558669.78</v>
      </c>
      <c r="M6" s="240">
        <v>0</v>
      </c>
      <c r="N6" s="240">
        <v>0</v>
      </c>
      <c r="O6" s="240">
        <v>14074668.6132</v>
      </c>
      <c r="P6" s="240">
        <v>3346227</v>
      </c>
      <c r="Q6" s="240">
        <v>4790315</v>
      </c>
      <c r="R6" s="240">
        <v>8412938</v>
      </c>
      <c r="S6" s="240">
        <v>234810.09</v>
      </c>
      <c r="T6" s="240">
        <v>141041260.33899999</v>
      </c>
      <c r="U6" s="240">
        <v>427663505.92000002</v>
      </c>
      <c r="V6" s="240"/>
      <c r="W6" s="240"/>
      <c r="X6" s="240">
        <v>294500726.17799997</v>
      </c>
      <c r="Y6" s="240">
        <v>10630510.9826</v>
      </c>
      <c r="Z6" s="240">
        <v>19660322.940000001</v>
      </c>
      <c r="AA6" s="240"/>
      <c r="AB6" s="240">
        <v>47051945.240000002</v>
      </c>
      <c r="AC6" s="240">
        <v>725830.73</v>
      </c>
      <c r="AD6" s="240"/>
      <c r="AE6" s="240">
        <v>112287050</v>
      </c>
      <c r="AF6" s="240"/>
      <c r="AG6" s="240"/>
      <c r="AH6" s="240">
        <v>502528992.704</v>
      </c>
      <c r="AI6" s="240">
        <v>65230106</v>
      </c>
      <c r="AJ6" s="240">
        <v>63862898.009999998</v>
      </c>
      <c r="AK6" s="240">
        <v>5127068.16</v>
      </c>
      <c r="AL6" s="240">
        <v>29244557.8583</v>
      </c>
      <c r="AM6" s="240"/>
      <c r="AN6" s="240"/>
      <c r="AO6" s="240">
        <v>15507406.65</v>
      </c>
      <c r="AP6" s="240">
        <v>6125584</v>
      </c>
      <c r="AQ6" s="240"/>
      <c r="AR6" s="240">
        <v>93361455.643999994</v>
      </c>
      <c r="AS6" s="240"/>
      <c r="AT6" s="240">
        <v>259801539</v>
      </c>
      <c r="AU6" s="240"/>
      <c r="AV6" s="240"/>
      <c r="AW6" s="240">
        <v>11036978.109999999</v>
      </c>
      <c r="AX6" s="240">
        <v>10017028.571799999</v>
      </c>
      <c r="AY6" s="240">
        <v>32791400</v>
      </c>
      <c r="AZ6" s="240">
        <v>22166840.07</v>
      </c>
      <c r="BA6" s="240">
        <v>6274738.96</v>
      </c>
      <c r="BB6" s="240">
        <v>6954860.8799999999</v>
      </c>
      <c r="BC6" s="240"/>
      <c r="BD6" s="240"/>
      <c r="BE6" s="240"/>
      <c r="BF6" s="240">
        <v>3212810632</v>
      </c>
      <c r="BG6" s="240">
        <v>17577765.98</v>
      </c>
      <c r="BH6" s="240">
        <v>3182</v>
      </c>
      <c r="BI6" s="240"/>
      <c r="BJ6" s="240"/>
      <c r="BK6" s="240"/>
      <c r="BL6" s="240"/>
      <c r="BM6" s="240"/>
      <c r="BN6" s="240"/>
      <c r="BO6" s="240"/>
      <c r="BP6" s="240">
        <v>6676341.1973400004</v>
      </c>
      <c r="BQ6" s="240">
        <v>100759933.83499999</v>
      </c>
      <c r="BR6" s="240"/>
      <c r="BS6" s="240"/>
      <c r="BT6" s="240">
        <v>94602300</v>
      </c>
      <c r="BU6" s="240">
        <v>492566654</v>
      </c>
      <c r="BV6" s="240">
        <v>6905075.4900000002</v>
      </c>
      <c r="BW6" s="240">
        <v>13145670.630000001</v>
      </c>
      <c r="BX6" s="240">
        <v>18145689.399999999</v>
      </c>
      <c r="BY6" s="240">
        <v>144152655.28</v>
      </c>
      <c r="BZ6" s="240">
        <v>6596590254.0500002</v>
      </c>
      <c r="CA6" s="240"/>
      <c r="CB6" s="240"/>
      <c r="CC6" s="240">
        <v>9826570.7799999993</v>
      </c>
      <c r="CD6" s="240"/>
      <c r="CE6" s="240">
        <v>3206458427.0599999</v>
      </c>
      <c r="CF6" s="240"/>
      <c r="CG6" s="240">
        <v>357951819.70899999</v>
      </c>
      <c r="CH6" s="240">
        <v>2342464120.3800001</v>
      </c>
      <c r="CI6" s="240"/>
      <c r="CJ6" s="240">
        <v>245717177.55000001</v>
      </c>
      <c r="CK6" s="240"/>
      <c r="CL6" s="240"/>
      <c r="CM6" s="240"/>
      <c r="CN6" s="240">
        <v>106411057.48</v>
      </c>
      <c r="CO6" s="240">
        <v>95680199.969999999</v>
      </c>
      <c r="CP6" s="240"/>
      <c r="CQ6" s="240">
        <v>15085511.65</v>
      </c>
      <c r="CR6" s="240">
        <v>1400549.49</v>
      </c>
      <c r="CS6" s="240">
        <v>213359159.37799999</v>
      </c>
      <c r="CT6" s="240">
        <v>85724.37</v>
      </c>
      <c r="CU6" s="240">
        <v>71650358.219999999</v>
      </c>
      <c r="CV6" s="240">
        <v>19992853</v>
      </c>
      <c r="CW6" s="240">
        <v>26198407.248</v>
      </c>
      <c r="CX6" s="240">
        <v>117265914.3</v>
      </c>
      <c r="CY6" s="240">
        <v>26958.44</v>
      </c>
      <c r="CZ6" s="240"/>
      <c r="DA6" s="240"/>
      <c r="DB6" s="240"/>
      <c r="DC6" s="240">
        <v>3533380722.5999999</v>
      </c>
      <c r="DD6" s="240">
        <v>770720213.32000005</v>
      </c>
      <c r="DE6" s="240"/>
      <c r="DF6" s="240"/>
      <c r="DG6" s="240">
        <v>214562.82</v>
      </c>
      <c r="DH6" s="240">
        <v>10556573261</v>
      </c>
      <c r="DI6" s="240">
        <v>16284965.439999999</v>
      </c>
      <c r="DJ6" s="240">
        <v>556750736.05999994</v>
      </c>
      <c r="DK6" s="240">
        <v>151336012</v>
      </c>
      <c r="DL6" s="240">
        <v>44329350</v>
      </c>
      <c r="DM6" s="240">
        <v>4955956778.3900003</v>
      </c>
      <c r="DN6" s="240">
        <v>11416300</v>
      </c>
      <c r="DO6" s="240">
        <v>6649179.92019</v>
      </c>
      <c r="DP6" s="240">
        <v>681420927.99000001</v>
      </c>
      <c r="DQ6" s="240">
        <v>213258017.551</v>
      </c>
      <c r="DR6" s="240"/>
      <c r="DS6" s="240">
        <v>41262572547.079422</v>
      </c>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row>
    <row r="7" spans="1:321" ht="14.4" x14ac:dyDescent="0.3">
      <c r="A7" s="242">
        <v>40268</v>
      </c>
      <c r="B7" s="240">
        <v>6158499.9699999997</v>
      </c>
      <c r="C7" s="240">
        <v>0</v>
      </c>
      <c r="D7" s="240">
        <v>0</v>
      </c>
      <c r="E7" s="240">
        <v>861179.65</v>
      </c>
      <c r="F7" s="240">
        <v>2412475.4300000002</v>
      </c>
      <c r="G7" s="240">
        <v>2757700.99</v>
      </c>
      <c r="H7" s="240">
        <v>2406146.96</v>
      </c>
      <c r="I7" s="240">
        <v>0</v>
      </c>
      <c r="J7" s="240">
        <v>2474217.5299999998</v>
      </c>
      <c r="K7" s="240">
        <v>0</v>
      </c>
      <c r="L7" s="240">
        <v>600486.46</v>
      </c>
      <c r="M7" s="240">
        <v>0</v>
      </c>
      <c r="N7" s="240">
        <v>0</v>
      </c>
      <c r="O7" s="240">
        <v>14154678.6548</v>
      </c>
      <c r="P7" s="240">
        <v>3631531.42</v>
      </c>
      <c r="Q7" s="240">
        <v>4925737.8499999996</v>
      </c>
      <c r="R7" s="240">
        <v>7696289.2999999998</v>
      </c>
      <c r="S7" s="240">
        <v>253593.01</v>
      </c>
      <c r="T7" s="240">
        <v>142259440.146</v>
      </c>
      <c r="U7" s="240">
        <v>427548300.44</v>
      </c>
      <c r="V7" s="240"/>
      <c r="W7" s="240"/>
      <c r="X7" s="240">
        <v>292267696.81400001</v>
      </c>
      <c r="Y7" s="240">
        <v>10869441.610400001</v>
      </c>
      <c r="Z7" s="240">
        <v>21027568.140000001</v>
      </c>
      <c r="AA7" s="240"/>
      <c r="AB7" s="240">
        <v>50728232.590000004</v>
      </c>
      <c r="AC7" s="240">
        <v>757737.3</v>
      </c>
      <c r="AD7" s="240"/>
      <c r="AE7" s="240">
        <v>123812300</v>
      </c>
      <c r="AF7" s="240"/>
      <c r="AG7" s="240"/>
      <c r="AH7" s="240">
        <v>540667950.074</v>
      </c>
      <c r="AI7" s="240">
        <v>76310806</v>
      </c>
      <c r="AJ7" s="240">
        <v>74009373.969999999</v>
      </c>
      <c r="AK7" s="240">
        <v>5254147.42</v>
      </c>
      <c r="AL7" s="240">
        <v>29351938.887400001</v>
      </c>
      <c r="AM7" s="240"/>
      <c r="AN7" s="240"/>
      <c r="AO7" s="240">
        <v>16668333.710000001</v>
      </c>
      <c r="AP7" s="240">
        <v>6371720</v>
      </c>
      <c r="AQ7" s="240"/>
      <c r="AR7" s="240">
        <v>94785068.323500007</v>
      </c>
      <c r="AS7" s="240"/>
      <c r="AT7" s="240">
        <v>260517231.12</v>
      </c>
      <c r="AU7" s="240"/>
      <c r="AV7" s="240"/>
      <c r="AW7" s="240">
        <v>10956066.960000001</v>
      </c>
      <c r="AX7" s="240">
        <v>10333831.7278</v>
      </c>
      <c r="AY7" s="240">
        <v>35185350</v>
      </c>
      <c r="AZ7" s="240">
        <v>22948575.390000001</v>
      </c>
      <c r="BA7" s="240">
        <v>6390582.6299999999</v>
      </c>
      <c r="BB7" s="240">
        <v>7157773.6399999997</v>
      </c>
      <c r="BC7" s="240"/>
      <c r="BD7" s="240"/>
      <c r="BE7" s="240"/>
      <c r="BF7" s="240">
        <v>3105689252</v>
      </c>
      <c r="BG7" s="240">
        <v>17828306.710000001</v>
      </c>
      <c r="BH7" s="240">
        <v>3645.04849388</v>
      </c>
      <c r="BI7" s="240"/>
      <c r="BJ7" s="240"/>
      <c r="BK7" s="240"/>
      <c r="BL7" s="240"/>
      <c r="BM7" s="240"/>
      <c r="BN7" s="240"/>
      <c r="BO7" s="240"/>
      <c r="BP7" s="240">
        <v>7017255.8409000002</v>
      </c>
      <c r="BQ7" s="240">
        <v>106204132.96799999</v>
      </c>
      <c r="BR7" s="240"/>
      <c r="BS7" s="240"/>
      <c r="BT7" s="240">
        <v>95694500</v>
      </c>
      <c r="BU7" s="240">
        <v>488008795</v>
      </c>
      <c r="BV7" s="240">
        <v>7325235.9800000004</v>
      </c>
      <c r="BW7" s="240">
        <v>14093336.24</v>
      </c>
      <c r="BX7" s="240">
        <v>17908882.170000002</v>
      </c>
      <c r="BY7" s="240">
        <v>147646408.34</v>
      </c>
      <c r="BZ7" s="240">
        <v>6564170830.4799995</v>
      </c>
      <c r="CA7" s="240"/>
      <c r="CB7" s="240"/>
      <c r="CC7" s="240">
        <v>9687471.9100000001</v>
      </c>
      <c r="CD7" s="240"/>
      <c r="CE7" s="240">
        <v>3312199671.48</v>
      </c>
      <c r="CF7" s="240"/>
      <c r="CG7" s="240">
        <v>365961660.903</v>
      </c>
      <c r="CH7" s="240">
        <v>2405945936.9099998</v>
      </c>
      <c r="CI7" s="240"/>
      <c r="CJ7" s="240">
        <v>248175222.99000001</v>
      </c>
      <c r="CK7" s="240"/>
      <c r="CL7" s="240"/>
      <c r="CM7" s="240"/>
      <c r="CN7" s="240">
        <v>107110470.40000001</v>
      </c>
      <c r="CO7" s="240">
        <v>97390640.909999996</v>
      </c>
      <c r="CP7" s="240"/>
      <c r="CQ7" s="240">
        <v>15302341.85</v>
      </c>
      <c r="CR7" s="240">
        <v>1499654.07</v>
      </c>
      <c r="CS7" s="240">
        <v>230342648.80399999</v>
      </c>
      <c r="CT7" s="240">
        <v>88294.07</v>
      </c>
      <c r="CU7" s="240">
        <v>72083052.819999993</v>
      </c>
      <c r="CV7" s="240">
        <v>20043367</v>
      </c>
      <c r="CW7" s="240">
        <v>21474804.664900001</v>
      </c>
      <c r="CX7" s="240">
        <v>117265914.3</v>
      </c>
      <c r="CY7" s="240">
        <v>27277.02</v>
      </c>
      <c r="CZ7" s="240"/>
      <c r="DA7" s="240"/>
      <c r="DB7" s="240"/>
      <c r="DC7" s="240">
        <v>3641172058.0599999</v>
      </c>
      <c r="DD7" s="240">
        <v>796436726.78999996</v>
      </c>
      <c r="DE7" s="240"/>
      <c r="DF7" s="240"/>
      <c r="DG7" s="240">
        <v>214081.5576</v>
      </c>
      <c r="DH7" s="240">
        <v>10711553136</v>
      </c>
      <c r="DI7" s="240">
        <v>18395462.41</v>
      </c>
      <c r="DJ7" s="240">
        <v>559574949.28999996</v>
      </c>
      <c r="DK7" s="240">
        <v>153211065.44</v>
      </c>
      <c r="DL7" s="240">
        <v>46374050</v>
      </c>
      <c r="DM7" s="240">
        <v>5037940784.4799995</v>
      </c>
      <c r="DN7" s="240">
        <v>12934950</v>
      </c>
      <c r="DO7" s="240">
        <v>6930961.6456399998</v>
      </c>
      <c r="DP7" s="240">
        <v>708446195.63999999</v>
      </c>
      <c r="DQ7" s="240">
        <v>220972634.801</v>
      </c>
      <c r="DR7" s="240"/>
      <c r="DS7" s="240">
        <v>41824858071.111435</v>
      </c>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row>
    <row r="8" spans="1:321" ht="14.4" x14ac:dyDescent="0.3">
      <c r="A8" s="242">
        <v>40298</v>
      </c>
      <c r="B8" s="240">
        <v>6365610.3600000003</v>
      </c>
      <c r="C8" s="240">
        <v>0</v>
      </c>
      <c r="D8" s="240">
        <v>0</v>
      </c>
      <c r="E8" s="240">
        <v>1139264</v>
      </c>
      <c r="F8" s="240">
        <v>2387797</v>
      </c>
      <c r="G8" s="240">
        <v>2729452.64</v>
      </c>
      <c r="H8" s="240">
        <v>2580449.19</v>
      </c>
      <c r="I8" s="240">
        <v>0</v>
      </c>
      <c r="J8" s="240">
        <v>2792987.08</v>
      </c>
      <c r="K8" s="240">
        <v>0</v>
      </c>
      <c r="L8" s="240">
        <v>621887.73</v>
      </c>
      <c r="M8" s="240">
        <v>0</v>
      </c>
      <c r="N8" s="240">
        <v>0</v>
      </c>
      <c r="O8" s="240">
        <v>14162694.8434</v>
      </c>
      <c r="P8" s="240">
        <v>3699486.47</v>
      </c>
      <c r="Q8" s="240">
        <v>5068678.83</v>
      </c>
      <c r="R8" s="240">
        <v>7691673.3399999999</v>
      </c>
      <c r="S8" s="240">
        <v>257181.6</v>
      </c>
      <c r="T8" s="240">
        <v>139856190.859</v>
      </c>
      <c r="U8" s="240">
        <v>427023633.87</v>
      </c>
      <c r="V8" s="240"/>
      <c r="W8" s="240"/>
      <c r="X8" s="240">
        <v>291998342.39899999</v>
      </c>
      <c r="Y8" s="240">
        <v>11114057.996200001</v>
      </c>
      <c r="Z8" s="240">
        <v>20863624.699999999</v>
      </c>
      <c r="AA8" s="240"/>
      <c r="AB8" s="240">
        <v>49638579.119999997</v>
      </c>
      <c r="AC8" s="240">
        <v>1073985.06</v>
      </c>
      <c r="AD8" s="240"/>
      <c r="AE8" s="240">
        <v>125787150</v>
      </c>
      <c r="AF8" s="240"/>
      <c r="AG8" s="240"/>
      <c r="AH8" s="240">
        <v>572556560.10399997</v>
      </c>
      <c r="AI8" s="240">
        <v>82030681</v>
      </c>
      <c r="AJ8" s="240">
        <v>77925216.010000005</v>
      </c>
      <c r="AK8" s="240">
        <v>5354373.3099999996</v>
      </c>
      <c r="AL8" s="240">
        <v>29151248.444899999</v>
      </c>
      <c r="AM8" s="240"/>
      <c r="AN8" s="240"/>
      <c r="AO8" s="240">
        <v>16711423.18</v>
      </c>
      <c r="AP8" s="240">
        <v>6091768</v>
      </c>
      <c r="AQ8" s="240"/>
      <c r="AR8" s="240">
        <v>94457814.464499995</v>
      </c>
      <c r="AS8" s="240"/>
      <c r="AT8" s="240">
        <v>265233054.52000001</v>
      </c>
      <c r="AU8" s="240"/>
      <c r="AV8" s="240"/>
      <c r="AW8" s="240">
        <v>11037590.550000001</v>
      </c>
      <c r="AX8" s="240">
        <v>10303470.865</v>
      </c>
      <c r="AY8" s="240">
        <v>35534600</v>
      </c>
      <c r="AZ8" s="240">
        <v>22188991.039999999</v>
      </c>
      <c r="BA8" s="240">
        <v>6395269.2400000002</v>
      </c>
      <c r="BB8" s="240">
        <v>7056018.3099999996</v>
      </c>
      <c r="BC8" s="240"/>
      <c r="BD8" s="240"/>
      <c r="BE8" s="240"/>
      <c r="BF8" s="240">
        <v>3119666387</v>
      </c>
      <c r="BG8" s="240">
        <v>17776665.84</v>
      </c>
      <c r="BH8" s="240">
        <v>3812.5350806400002</v>
      </c>
      <c r="BI8" s="240"/>
      <c r="BJ8" s="240"/>
      <c r="BK8" s="240"/>
      <c r="BL8" s="240"/>
      <c r="BM8" s="240"/>
      <c r="BN8" s="240"/>
      <c r="BO8" s="240"/>
      <c r="BP8" s="240">
        <v>6989445.0194899999</v>
      </c>
      <c r="BQ8" s="240">
        <v>108364912.668</v>
      </c>
      <c r="BR8" s="240"/>
      <c r="BS8" s="240"/>
      <c r="BT8" s="240">
        <v>94932500</v>
      </c>
      <c r="BU8" s="240">
        <v>491043330</v>
      </c>
      <c r="BV8" s="240">
        <v>7212859.7999999998</v>
      </c>
      <c r="BW8" s="240">
        <v>14480663.65</v>
      </c>
      <c r="BX8" s="240">
        <v>17257309.390000001</v>
      </c>
      <c r="BY8" s="240">
        <v>150539680.77000001</v>
      </c>
      <c r="BZ8" s="240">
        <v>6515587464.8500004</v>
      </c>
      <c r="CA8" s="240"/>
      <c r="CB8" s="240"/>
      <c r="CC8" s="240">
        <v>9670148.3220000006</v>
      </c>
      <c r="CD8" s="240"/>
      <c r="CE8" s="240">
        <v>3437824604</v>
      </c>
      <c r="CF8" s="240"/>
      <c r="CG8" s="240">
        <v>370759106.59600002</v>
      </c>
      <c r="CH8" s="240">
        <v>2504300828.2399998</v>
      </c>
      <c r="CI8" s="240"/>
      <c r="CJ8" s="240">
        <v>243501994.53999999</v>
      </c>
      <c r="CK8" s="240"/>
      <c r="CL8" s="240"/>
      <c r="CM8" s="240"/>
      <c r="CN8" s="240">
        <v>103829701.70999999</v>
      </c>
      <c r="CO8" s="240">
        <v>95340564.590000004</v>
      </c>
      <c r="CP8" s="240"/>
      <c r="CQ8" s="240">
        <v>15465182.35</v>
      </c>
      <c r="CR8" s="240">
        <v>1827631.65</v>
      </c>
      <c r="CS8" s="240">
        <v>225851596.44499999</v>
      </c>
      <c r="CT8" s="240">
        <v>136360.21</v>
      </c>
      <c r="CU8" s="240">
        <v>73159501.010000005</v>
      </c>
      <c r="CV8" s="240">
        <v>19787018</v>
      </c>
      <c r="CW8" s="240">
        <v>22333128.8343</v>
      </c>
      <c r="CX8" s="240">
        <v>127959975.667</v>
      </c>
      <c r="CY8" s="240">
        <v>27742.18</v>
      </c>
      <c r="CZ8" s="240"/>
      <c r="DA8" s="240"/>
      <c r="DB8" s="240"/>
      <c r="DC8" s="240">
        <v>3695754493</v>
      </c>
      <c r="DD8" s="240">
        <v>839122873.79999995</v>
      </c>
      <c r="DE8" s="240"/>
      <c r="DF8" s="240"/>
      <c r="DG8" s="240">
        <v>215257.9768</v>
      </c>
      <c r="DH8" s="240">
        <v>10620190999</v>
      </c>
      <c r="DI8" s="240">
        <v>19114960.690000001</v>
      </c>
      <c r="DJ8" s="240">
        <v>548066798.25</v>
      </c>
      <c r="DK8" s="240">
        <v>155843682.05000001</v>
      </c>
      <c r="DL8" s="240">
        <v>47332900</v>
      </c>
      <c r="DM8" s="240">
        <v>4938513939.7200003</v>
      </c>
      <c r="DN8" s="240">
        <v>13220700</v>
      </c>
      <c r="DO8" s="240">
        <v>6897362.3853099998</v>
      </c>
      <c r="DP8" s="240">
        <v>722077259.71000004</v>
      </c>
      <c r="DQ8" s="240">
        <v>218581816.01699999</v>
      </c>
      <c r="DR8" s="240"/>
      <c r="DS8" s="240">
        <v>41979443964.59198</v>
      </c>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row>
    <row r="9" spans="1:321" ht="14.4" x14ac:dyDescent="0.3">
      <c r="A9" s="242">
        <v>40329</v>
      </c>
      <c r="B9" s="240">
        <v>5666121.2699999996</v>
      </c>
      <c r="C9" s="240">
        <v>0</v>
      </c>
      <c r="D9" s="240">
        <v>0</v>
      </c>
      <c r="E9" s="240">
        <v>1023585.16</v>
      </c>
      <c r="F9" s="240">
        <v>2286803.02</v>
      </c>
      <c r="G9" s="240">
        <v>2567288.56</v>
      </c>
      <c r="H9" s="240">
        <v>2419322.34</v>
      </c>
      <c r="I9" s="240">
        <v>0</v>
      </c>
      <c r="J9" s="240">
        <v>2533605.08</v>
      </c>
      <c r="K9" s="240">
        <v>0</v>
      </c>
      <c r="L9" s="240">
        <v>559870.43000000005</v>
      </c>
      <c r="M9" s="240">
        <v>0</v>
      </c>
      <c r="N9" s="240">
        <v>0</v>
      </c>
      <c r="O9" s="240">
        <v>14155826.652100001</v>
      </c>
      <c r="P9" s="240">
        <v>3601205.14</v>
      </c>
      <c r="Q9" s="240">
        <v>4916874.76</v>
      </c>
      <c r="R9" s="240">
        <v>7176939.4400000004</v>
      </c>
      <c r="S9" s="240">
        <v>231937.29</v>
      </c>
      <c r="T9" s="240">
        <v>139856190.859</v>
      </c>
      <c r="U9" s="240">
        <v>426803621.01999998</v>
      </c>
      <c r="V9" s="240"/>
      <c r="W9" s="240"/>
      <c r="X9" s="240">
        <v>291938808.47500002</v>
      </c>
      <c r="Y9" s="240">
        <v>10615751.385600001</v>
      </c>
      <c r="Z9" s="240">
        <v>18971376.440000001</v>
      </c>
      <c r="AA9" s="240"/>
      <c r="AB9" s="240">
        <v>45048659.490000002</v>
      </c>
      <c r="AC9" s="240">
        <v>968343.06</v>
      </c>
      <c r="AD9" s="240"/>
      <c r="AE9" s="240">
        <v>115817117</v>
      </c>
      <c r="AF9" s="240"/>
      <c r="AG9" s="240"/>
      <c r="AH9" s="240">
        <v>607176046.83500004</v>
      </c>
      <c r="AI9" s="240">
        <v>83233820</v>
      </c>
      <c r="AJ9" s="240">
        <v>80848000.239999995</v>
      </c>
      <c r="AK9" s="240">
        <v>5188306.26</v>
      </c>
      <c r="AL9" s="240">
        <v>26820429.364799999</v>
      </c>
      <c r="AM9" s="240"/>
      <c r="AN9" s="240"/>
      <c r="AO9" s="240">
        <v>14691478.460000001</v>
      </c>
      <c r="AP9" s="240">
        <v>5640885</v>
      </c>
      <c r="AQ9" s="240"/>
      <c r="AR9" s="240">
        <v>92684447.640799999</v>
      </c>
      <c r="AS9" s="240"/>
      <c r="AT9" s="240">
        <v>264977048.15000001</v>
      </c>
      <c r="AU9" s="240"/>
      <c r="AV9" s="240"/>
      <c r="AW9" s="240">
        <v>11055477.039999999</v>
      </c>
      <c r="AX9" s="240">
        <v>10214346.873600001</v>
      </c>
      <c r="AY9" s="240">
        <v>32147243</v>
      </c>
      <c r="AZ9" s="240">
        <v>20677103.760000002</v>
      </c>
      <c r="BA9" s="240">
        <v>6254116.3499999996</v>
      </c>
      <c r="BB9" s="240">
        <v>6751695.8399999999</v>
      </c>
      <c r="BC9" s="240"/>
      <c r="BD9" s="240"/>
      <c r="BE9" s="240"/>
      <c r="BF9" s="240">
        <v>3112631311</v>
      </c>
      <c r="BG9" s="240">
        <v>18042109.48</v>
      </c>
      <c r="BH9" s="240">
        <v>3677.2025816099999</v>
      </c>
      <c r="BI9" s="240"/>
      <c r="BJ9" s="240"/>
      <c r="BK9" s="240"/>
      <c r="BL9" s="240"/>
      <c r="BM9" s="240"/>
      <c r="BN9" s="240"/>
      <c r="BO9" s="240"/>
      <c r="BP9" s="240">
        <v>6566276.9903999995</v>
      </c>
      <c r="BQ9" s="240">
        <v>108256270.11300001</v>
      </c>
      <c r="BR9" s="240"/>
      <c r="BS9" s="240"/>
      <c r="BT9" s="240">
        <v>94543728</v>
      </c>
      <c r="BU9" s="240">
        <v>489979440</v>
      </c>
      <c r="BV9" s="240">
        <v>5992575.3799999999</v>
      </c>
      <c r="BW9" s="240">
        <v>13515156.84</v>
      </c>
      <c r="BX9" s="240">
        <v>16998565.109999999</v>
      </c>
      <c r="BY9" s="240">
        <v>152715529.15000001</v>
      </c>
      <c r="BZ9" s="240">
        <v>6530706063.7799997</v>
      </c>
      <c r="CA9" s="240"/>
      <c r="CB9" s="240"/>
      <c r="CC9" s="240">
        <v>9937980.2679999992</v>
      </c>
      <c r="CD9" s="240"/>
      <c r="CE9" s="240">
        <v>3526528794.8600001</v>
      </c>
      <c r="CF9" s="240"/>
      <c r="CG9" s="240">
        <v>369162348</v>
      </c>
      <c r="CH9" s="240">
        <v>2506239554.5599999</v>
      </c>
      <c r="CI9" s="240"/>
      <c r="CJ9" s="240">
        <v>242355523.18000001</v>
      </c>
      <c r="CK9" s="240"/>
      <c r="CL9" s="240"/>
      <c r="CM9" s="240"/>
      <c r="CN9" s="240">
        <v>107323006.73999999</v>
      </c>
      <c r="CO9" s="240">
        <v>93450497.760000005</v>
      </c>
      <c r="CP9" s="240"/>
      <c r="CQ9" s="240">
        <v>15629264.52</v>
      </c>
      <c r="CR9" s="240">
        <v>1849673.86</v>
      </c>
      <c r="CS9" s="240">
        <v>206960093.61199999</v>
      </c>
      <c r="CT9" s="240">
        <v>147609.99</v>
      </c>
      <c r="CU9" s="240">
        <v>72812930.159999996</v>
      </c>
      <c r="CV9" s="240">
        <v>19797309</v>
      </c>
      <c r="CW9" s="240">
        <v>25871470.566500001</v>
      </c>
      <c r="CX9" s="240">
        <v>111660751.101</v>
      </c>
      <c r="CY9" s="240">
        <v>27268.17</v>
      </c>
      <c r="CZ9" s="240"/>
      <c r="DA9" s="240"/>
      <c r="DB9" s="240"/>
      <c r="DC9" s="240">
        <v>3735251970.8499999</v>
      </c>
      <c r="DD9" s="240">
        <v>825567824.76999998</v>
      </c>
      <c r="DE9" s="240"/>
      <c r="DF9" s="240"/>
      <c r="DG9" s="240">
        <v>212985.34880000001</v>
      </c>
      <c r="DH9" s="240">
        <v>10517652583</v>
      </c>
      <c r="DI9" s="240">
        <v>19650204</v>
      </c>
      <c r="DJ9" s="240">
        <v>581840491.87</v>
      </c>
      <c r="DK9" s="240">
        <v>156809751.86000001</v>
      </c>
      <c r="DL9" s="240">
        <v>47668396</v>
      </c>
      <c r="DM9" s="240">
        <v>4993751061.3199997</v>
      </c>
      <c r="DN9" s="240">
        <v>12145740</v>
      </c>
      <c r="DO9" s="240">
        <v>6910066.2324400004</v>
      </c>
      <c r="DP9" s="240">
        <v>707095077.99000001</v>
      </c>
      <c r="DQ9" s="240">
        <v>207979377.396</v>
      </c>
      <c r="DR9" s="240"/>
      <c r="DS9" s="240">
        <v>42037760001.716621</v>
      </c>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row>
    <row r="10" spans="1:321" ht="14.4" x14ac:dyDescent="0.3">
      <c r="A10" s="242">
        <v>40359</v>
      </c>
      <c r="B10" s="240"/>
      <c r="C10" s="240"/>
      <c r="D10" s="240"/>
      <c r="E10" s="240"/>
      <c r="F10" s="240"/>
      <c r="G10" s="240"/>
      <c r="H10" s="240"/>
      <c r="I10" s="240"/>
      <c r="J10" s="240"/>
      <c r="K10" s="240"/>
      <c r="L10" s="240"/>
      <c r="M10" s="240"/>
      <c r="N10" s="240"/>
      <c r="O10" s="240"/>
      <c r="P10" s="240"/>
      <c r="Q10" s="240"/>
      <c r="R10" s="240"/>
      <c r="S10" s="240"/>
      <c r="T10" s="240">
        <v>160528402.38999999</v>
      </c>
      <c r="U10" s="240">
        <v>426598579.39999998</v>
      </c>
      <c r="V10" s="240"/>
      <c r="W10" s="240"/>
      <c r="X10" s="240">
        <v>291938808.47500002</v>
      </c>
      <c r="Y10" s="240">
        <v>10886732.6514</v>
      </c>
      <c r="Z10" s="240">
        <v>18661153.199999999</v>
      </c>
      <c r="AA10" s="240"/>
      <c r="AB10" s="240">
        <v>44739665.280000001</v>
      </c>
      <c r="AC10" s="240"/>
      <c r="AD10" s="240"/>
      <c r="AE10" s="240">
        <v>110847542</v>
      </c>
      <c r="AF10" s="240"/>
      <c r="AG10" s="240"/>
      <c r="AH10" s="240">
        <v>665472628</v>
      </c>
      <c r="AI10" s="240">
        <v>87307441</v>
      </c>
      <c r="AJ10" s="240">
        <v>83437785.530000001</v>
      </c>
      <c r="AK10" s="240">
        <v>5302487.53</v>
      </c>
      <c r="AL10" s="240">
        <v>26478103.155299999</v>
      </c>
      <c r="AM10" s="240"/>
      <c r="AN10" s="240"/>
      <c r="AO10" s="240">
        <v>13707906.83</v>
      </c>
      <c r="AP10" s="240">
        <v>5670292</v>
      </c>
      <c r="AQ10" s="240"/>
      <c r="AR10" s="240">
        <v>89507991.064500004</v>
      </c>
      <c r="AS10" s="240"/>
      <c r="AT10" s="240">
        <v>265751672.15000001</v>
      </c>
      <c r="AU10" s="240"/>
      <c r="AV10" s="240"/>
      <c r="AW10" s="240">
        <v>11149579.93</v>
      </c>
      <c r="AX10" s="240">
        <v>10434268.7904</v>
      </c>
      <c r="AY10" s="240">
        <v>29934871</v>
      </c>
      <c r="AZ10" s="240">
        <v>20327098.91</v>
      </c>
      <c r="BA10" s="240">
        <v>6204236.0300000003</v>
      </c>
      <c r="BB10" s="240">
        <v>6658949.9199999999</v>
      </c>
      <c r="BC10" s="240"/>
      <c r="BD10" s="240"/>
      <c r="BE10" s="240"/>
      <c r="BF10" s="240">
        <v>3073605013</v>
      </c>
      <c r="BG10" s="240">
        <v>17990195.510000002</v>
      </c>
      <c r="BH10" s="240">
        <v>3726.2402857799998</v>
      </c>
      <c r="BI10" s="240"/>
      <c r="BJ10" s="240"/>
      <c r="BK10" s="240"/>
      <c r="BL10" s="240"/>
      <c r="BM10" s="240"/>
      <c r="BN10" s="240"/>
      <c r="BO10" s="240"/>
      <c r="BP10" s="240">
        <v>6593331.5518699996</v>
      </c>
      <c r="BQ10" s="240">
        <v>107157773.171</v>
      </c>
      <c r="BR10" s="240"/>
      <c r="BS10" s="240"/>
      <c r="BT10" s="240">
        <v>90879199</v>
      </c>
      <c r="BU10" s="240">
        <v>489079647</v>
      </c>
      <c r="BV10" s="240">
        <v>5740607.3600000003</v>
      </c>
      <c r="BW10" s="240">
        <v>12705215</v>
      </c>
      <c r="BX10" s="240">
        <v>16905442.539999999</v>
      </c>
      <c r="BY10" s="240">
        <v>147378751.69</v>
      </c>
      <c r="BZ10" s="240">
        <v>6514049418.9799995</v>
      </c>
      <c r="CA10" s="240"/>
      <c r="CB10" s="240"/>
      <c r="CC10" s="240">
        <v>10221151</v>
      </c>
      <c r="CD10" s="240"/>
      <c r="CE10" s="240">
        <v>3585165395</v>
      </c>
      <c r="CF10" s="240"/>
      <c r="CG10" s="240">
        <v>369175235.70999998</v>
      </c>
      <c r="CH10" s="240">
        <v>2584553808.6300001</v>
      </c>
      <c r="CI10" s="240"/>
      <c r="CJ10" s="240">
        <v>244059647.97999999</v>
      </c>
      <c r="CK10" s="240"/>
      <c r="CL10" s="240"/>
      <c r="CM10" s="240"/>
      <c r="CN10" s="240">
        <v>106306774.45999999</v>
      </c>
      <c r="CO10" s="240">
        <v>93361625.609999999</v>
      </c>
      <c r="CP10" s="240"/>
      <c r="CQ10" s="240">
        <v>15195938.689999999</v>
      </c>
      <c r="CR10" s="240">
        <v>1859252.06</v>
      </c>
      <c r="CS10" s="240">
        <v>218934237.676</v>
      </c>
      <c r="CT10" s="240">
        <v>159932.21</v>
      </c>
      <c r="CU10" s="240">
        <v>73401442.840000004</v>
      </c>
      <c r="CV10" s="240">
        <v>19869115.502599999</v>
      </c>
      <c r="CW10" s="240">
        <v>27896340.094999999</v>
      </c>
      <c r="CX10" s="240">
        <v>108489408.764</v>
      </c>
      <c r="CY10" s="240">
        <v>27727</v>
      </c>
      <c r="CZ10" s="240"/>
      <c r="DA10" s="240"/>
      <c r="DB10" s="240"/>
      <c r="DC10" s="240">
        <v>3705499888.75</v>
      </c>
      <c r="DD10" s="240">
        <v>834400922.60899997</v>
      </c>
      <c r="DE10" s="240"/>
      <c r="DF10" s="240"/>
      <c r="DG10" s="240">
        <v>207958.83040000001</v>
      </c>
      <c r="DH10" s="240">
        <v>10653792839</v>
      </c>
      <c r="DI10" s="240">
        <v>20266934.93</v>
      </c>
      <c r="DJ10" s="240">
        <v>581419954.73000002</v>
      </c>
      <c r="DK10" s="240">
        <v>154737463.19</v>
      </c>
      <c r="DL10" s="240">
        <v>48402932</v>
      </c>
      <c r="DM10" s="240">
        <v>4894525786.8599997</v>
      </c>
      <c r="DN10" s="240">
        <v>11628983</v>
      </c>
      <c r="DO10" s="240">
        <v>6879622.9709200002</v>
      </c>
      <c r="DP10" s="240">
        <v>684723269.83000004</v>
      </c>
      <c r="DQ10" s="240">
        <v>201493603.79800001</v>
      </c>
      <c r="DR10" s="240"/>
      <c r="DS10" s="240">
        <v>42130291710.005676</v>
      </c>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row>
    <row r="11" spans="1:321" ht="14.4" x14ac:dyDescent="0.3">
      <c r="A11" s="242">
        <v>40390</v>
      </c>
      <c r="B11" s="240"/>
      <c r="C11" s="240"/>
      <c r="D11" s="240"/>
      <c r="E11" s="240"/>
      <c r="F11" s="240"/>
      <c r="G11" s="240"/>
      <c r="H11" s="240"/>
      <c r="I11" s="240"/>
      <c r="J11" s="240"/>
      <c r="K11" s="240"/>
      <c r="L11" s="240"/>
      <c r="M11" s="240"/>
      <c r="N11" s="240"/>
      <c r="O11" s="240"/>
      <c r="P11" s="240"/>
      <c r="Q11" s="240"/>
      <c r="R11" s="240"/>
      <c r="S11" s="240"/>
      <c r="T11" s="240">
        <v>161218206.06</v>
      </c>
      <c r="U11" s="240">
        <v>425352173.64999998</v>
      </c>
      <c r="V11" s="240"/>
      <c r="W11" s="240"/>
      <c r="X11" s="240">
        <v>291760815.523</v>
      </c>
      <c r="Y11" s="240">
        <v>11398640</v>
      </c>
      <c r="Z11" s="240">
        <v>19297823.829999998</v>
      </c>
      <c r="AA11" s="240"/>
      <c r="AB11" s="240">
        <v>46059457.390000001</v>
      </c>
      <c r="AC11" s="240"/>
      <c r="AD11" s="240"/>
      <c r="AE11" s="240">
        <v>298162859</v>
      </c>
      <c r="AF11" s="240"/>
      <c r="AG11" s="240"/>
      <c r="AH11" s="240">
        <v>692220599.89199996</v>
      </c>
      <c r="AI11" s="240">
        <v>87949661.430299997</v>
      </c>
      <c r="AJ11" s="240">
        <v>84006732.819999993</v>
      </c>
      <c r="AK11" s="240">
        <v>5478245.1399999997</v>
      </c>
      <c r="AL11" s="240">
        <v>29604343</v>
      </c>
      <c r="AM11" s="240"/>
      <c r="AN11" s="240"/>
      <c r="AO11" s="240">
        <v>18804461.879999999</v>
      </c>
      <c r="AP11" s="240">
        <v>6181115</v>
      </c>
      <c r="AQ11" s="240"/>
      <c r="AR11" s="240">
        <v>83912237.425300002</v>
      </c>
      <c r="AS11" s="240"/>
      <c r="AT11" s="240">
        <v>265675503.33000001</v>
      </c>
      <c r="AU11" s="240"/>
      <c r="AV11" s="240"/>
      <c r="AW11" s="240">
        <v>11418314.720000001</v>
      </c>
      <c r="AX11" s="240">
        <v>10617980</v>
      </c>
      <c r="AY11" s="240">
        <v>30198123</v>
      </c>
      <c r="AZ11" s="240">
        <v>21259037.600000001</v>
      </c>
      <c r="BA11" s="240">
        <v>6300188.8499999996</v>
      </c>
      <c r="BB11" s="240">
        <v>6874944.71</v>
      </c>
      <c r="BC11" s="240"/>
      <c r="BD11" s="240"/>
      <c r="BE11" s="240"/>
      <c r="BF11" s="240">
        <v>3103888620</v>
      </c>
      <c r="BG11" s="240">
        <v>17980836.800000001</v>
      </c>
      <c r="BH11" s="240">
        <v>3725.0889088200001</v>
      </c>
      <c r="BI11" s="240"/>
      <c r="BJ11" s="240"/>
      <c r="BK11" s="240"/>
      <c r="BL11" s="240"/>
      <c r="BM11" s="240"/>
      <c r="BN11" s="240"/>
      <c r="BO11" s="240"/>
      <c r="BP11" s="240">
        <v>7147447</v>
      </c>
      <c r="BQ11" s="240">
        <v>104719351.38600001</v>
      </c>
      <c r="BR11" s="240"/>
      <c r="BS11" s="240"/>
      <c r="BT11" s="240">
        <v>90062412</v>
      </c>
      <c r="BU11" s="240">
        <v>487915106</v>
      </c>
      <c r="BV11" s="240">
        <v>6184629.4199999999</v>
      </c>
      <c r="BW11" s="240">
        <v>15244916.9</v>
      </c>
      <c r="BX11" s="240">
        <v>15854127.119999999</v>
      </c>
      <c r="BY11" s="240">
        <v>146063954.34999999</v>
      </c>
      <c r="BZ11" s="240">
        <v>6497684219.5600004</v>
      </c>
      <c r="CA11" s="240"/>
      <c r="CB11" s="240"/>
      <c r="CC11" s="240">
        <v>11015098.789999999</v>
      </c>
      <c r="CD11" s="240"/>
      <c r="CE11" s="240">
        <v>3592413729</v>
      </c>
      <c r="CF11" s="240"/>
      <c r="CG11" s="240">
        <v>369609036.68900001</v>
      </c>
      <c r="CH11" s="240">
        <v>2677847706.25</v>
      </c>
      <c r="CI11" s="240"/>
      <c r="CJ11" s="240">
        <v>246460277.80000001</v>
      </c>
      <c r="CK11" s="240"/>
      <c r="CL11" s="240"/>
      <c r="CM11" s="240"/>
      <c r="CN11" s="240">
        <v>106884504.03</v>
      </c>
      <c r="CO11" s="240">
        <v>93232015.030000001</v>
      </c>
      <c r="CP11" s="240"/>
      <c r="CQ11" s="240">
        <v>14918112.32</v>
      </c>
      <c r="CR11" s="240">
        <v>1856845.43</v>
      </c>
      <c r="CS11" s="240">
        <v>222859415.19400001</v>
      </c>
      <c r="CT11" s="240">
        <v>158916.95000000001</v>
      </c>
      <c r="CU11" s="240">
        <v>68602578.75</v>
      </c>
      <c r="CV11" s="240">
        <v>19771239.456</v>
      </c>
      <c r="CW11" s="240">
        <v>28314451.872099999</v>
      </c>
      <c r="CX11" s="240">
        <v>118667205.09999999</v>
      </c>
      <c r="CY11" s="240">
        <v>28010</v>
      </c>
      <c r="CZ11" s="240"/>
      <c r="DA11" s="240"/>
      <c r="DB11" s="240"/>
      <c r="DC11" s="240">
        <v>3574516457.46</v>
      </c>
      <c r="DD11" s="240">
        <v>844971645.85000002</v>
      </c>
      <c r="DE11" s="240"/>
      <c r="DF11" s="240"/>
      <c r="DG11" s="240">
        <v>206942.83199999999</v>
      </c>
      <c r="DH11" s="240">
        <v>10480046560</v>
      </c>
      <c r="DI11" s="240">
        <v>22314450.370000001</v>
      </c>
      <c r="DJ11" s="240">
        <v>570531969.25999999</v>
      </c>
      <c r="DK11" s="240">
        <v>156172025</v>
      </c>
      <c r="DL11" s="240">
        <v>47759988</v>
      </c>
      <c r="DM11" s="240">
        <v>4837232873</v>
      </c>
      <c r="DN11" s="240">
        <v>118077164</v>
      </c>
      <c r="DO11" s="240">
        <v>7164760.1090599997</v>
      </c>
      <c r="DP11" s="240">
        <v>701099032.45000005</v>
      </c>
      <c r="DQ11" s="240">
        <v>215022515.45300001</v>
      </c>
      <c r="DR11" s="240"/>
      <c r="DS11" s="240">
        <v>42254256336.320663</v>
      </c>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row>
    <row r="12" spans="1:321" ht="14.4" x14ac:dyDescent="0.3">
      <c r="A12" s="242">
        <v>40421</v>
      </c>
      <c r="B12" s="240"/>
      <c r="C12" s="240"/>
      <c r="D12" s="240"/>
      <c r="E12" s="240"/>
      <c r="F12" s="240"/>
      <c r="G12" s="240"/>
      <c r="H12" s="240"/>
      <c r="I12" s="240"/>
      <c r="J12" s="240"/>
      <c r="K12" s="240"/>
      <c r="L12" s="240"/>
      <c r="M12" s="240"/>
      <c r="N12" s="240"/>
      <c r="O12" s="240"/>
      <c r="P12" s="240"/>
      <c r="Q12" s="240"/>
      <c r="R12" s="240"/>
      <c r="S12" s="240"/>
      <c r="T12" s="240">
        <v>160980229.81</v>
      </c>
      <c r="U12" s="240">
        <v>424530332.56</v>
      </c>
      <c r="V12" s="240"/>
      <c r="W12" s="240"/>
      <c r="X12" s="240">
        <v>270317759.86900002</v>
      </c>
      <c r="Y12" s="240">
        <v>11244187.3212</v>
      </c>
      <c r="Z12" s="240">
        <v>18661092.221999999</v>
      </c>
      <c r="AA12" s="240"/>
      <c r="AB12" s="240">
        <v>43858392.590000004</v>
      </c>
      <c r="AC12" s="240"/>
      <c r="AD12" s="240"/>
      <c r="AE12" s="240">
        <v>114223057</v>
      </c>
      <c r="AF12" s="240"/>
      <c r="AG12" s="240"/>
      <c r="AH12" s="240">
        <v>728129112.44400001</v>
      </c>
      <c r="AI12" s="240">
        <v>88585561.182799995</v>
      </c>
      <c r="AJ12" s="240">
        <v>88690110.489999995</v>
      </c>
      <c r="AK12" s="240">
        <v>6277370.5800000001</v>
      </c>
      <c r="AL12" s="240">
        <v>28508171.257199999</v>
      </c>
      <c r="AM12" s="240"/>
      <c r="AN12" s="240"/>
      <c r="AO12" s="240">
        <v>17907418.93</v>
      </c>
      <c r="AP12" s="240">
        <v>6021858</v>
      </c>
      <c r="AQ12" s="240"/>
      <c r="AR12" s="240"/>
      <c r="AS12" s="240"/>
      <c r="AT12" s="240">
        <v>266262201.86000001</v>
      </c>
      <c r="AU12" s="240"/>
      <c r="AV12" s="240"/>
      <c r="AW12" s="240">
        <v>10956223.300000001</v>
      </c>
      <c r="AX12" s="240">
        <v>10454947.7444</v>
      </c>
      <c r="AY12" s="240">
        <v>29208488</v>
      </c>
      <c r="AZ12" s="240">
        <v>20475329.969999999</v>
      </c>
      <c r="BA12" s="240">
        <v>6221545.9299999997</v>
      </c>
      <c r="BB12" s="240">
        <v>6704399.8099999996</v>
      </c>
      <c r="BC12" s="240"/>
      <c r="BD12" s="240"/>
      <c r="BE12" s="240"/>
      <c r="BF12" s="240">
        <v>3069203944</v>
      </c>
      <c r="BG12" s="240">
        <v>17004977.77</v>
      </c>
      <c r="BH12" s="240">
        <v>3760.6767759300001</v>
      </c>
      <c r="BI12" s="240"/>
      <c r="BJ12" s="240"/>
      <c r="BK12" s="240"/>
      <c r="BL12" s="240"/>
      <c r="BM12" s="240"/>
      <c r="BN12" s="240"/>
      <c r="BO12" s="240"/>
      <c r="BP12" s="240">
        <v>7076274.7753499998</v>
      </c>
      <c r="BQ12" s="240">
        <v>111467261.176</v>
      </c>
      <c r="BR12" s="240"/>
      <c r="BS12" s="240"/>
      <c r="BT12" s="240">
        <v>88392830</v>
      </c>
      <c r="BU12" s="240">
        <v>478907630</v>
      </c>
      <c r="BV12" s="240">
        <v>5843673.0999999996</v>
      </c>
      <c r="BW12" s="240">
        <v>14546323.880000001</v>
      </c>
      <c r="BX12" s="240">
        <v>15813026.85</v>
      </c>
      <c r="BY12" s="240">
        <v>145126645.62</v>
      </c>
      <c r="BZ12" s="240">
        <v>6488493811.79</v>
      </c>
      <c r="CA12" s="240"/>
      <c r="CB12" s="240"/>
      <c r="CC12" s="240">
        <v>11172336.560000001</v>
      </c>
      <c r="CD12" s="240"/>
      <c r="CE12" s="240">
        <v>3702509918.3800001</v>
      </c>
      <c r="CF12" s="240"/>
      <c r="CG12" s="240">
        <v>368450089.199</v>
      </c>
      <c r="CH12" s="240">
        <v>2729098220.5300002</v>
      </c>
      <c r="CI12" s="240"/>
      <c r="CJ12" s="240">
        <v>244433393.56999999</v>
      </c>
      <c r="CK12" s="240"/>
      <c r="CL12" s="240"/>
      <c r="CM12" s="240"/>
      <c r="CN12" s="240">
        <v>107369208.68000001</v>
      </c>
      <c r="CO12" s="240">
        <v>91539321.540000007</v>
      </c>
      <c r="CP12" s="240"/>
      <c r="CQ12" s="240">
        <v>15019726.01</v>
      </c>
      <c r="CR12" s="240">
        <v>1918810.71</v>
      </c>
      <c r="CS12" s="240">
        <v>220846014.12900001</v>
      </c>
      <c r="CT12" s="240">
        <v>186032.58</v>
      </c>
      <c r="CU12" s="240">
        <v>70111124.340100005</v>
      </c>
      <c r="CV12" s="240">
        <v>19735680.943500001</v>
      </c>
      <c r="CW12" s="240">
        <v>33871717.247599997</v>
      </c>
      <c r="CX12" s="240">
        <v>112619529.016</v>
      </c>
      <c r="CY12" s="240">
        <v>28459.39</v>
      </c>
      <c r="CZ12" s="240"/>
      <c r="DA12" s="240"/>
      <c r="DB12" s="240"/>
      <c r="DC12" s="240">
        <v>3561305555.3600001</v>
      </c>
      <c r="DD12" s="240">
        <v>849554938.64999998</v>
      </c>
      <c r="DE12" s="240"/>
      <c r="DF12" s="240"/>
      <c r="DG12" s="240">
        <v>201648.94560000001</v>
      </c>
      <c r="DH12" s="240">
        <v>10486946953</v>
      </c>
      <c r="DI12" s="240">
        <v>22880541.190000001</v>
      </c>
      <c r="DJ12" s="240">
        <v>585133837.10000002</v>
      </c>
      <c r="DK12" s="240">
        <v>156646701.41</v>
      </c>
      <c r="DL12" s="240">
        <v>49089934</v>
      </c>
      <c r="DM12" s="240">
        <v>4731104255.7200003</v>
      </c>
      <c r="DN12" s="240">
        <v>11287344</v>
      </c>
      <c r="DO12" s="240">
        <v>7028694.9106000001</v>
      </c>
      <c r="DP12" s="240">
        <v>705247227.21000004</v>
      </c>
      <c r="DQ12" s="240">
        <v>206540252.458</v>
      </c>
      <c r="DR12" s="240"/>
      <c r="DS12" s="240">
        <v>41901975417.288132</v>
      </c>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row>
    <row r="13" spans="1:321" ht="14.4" x14ac:dyDescent="0.3">
      <c r="A13" s="242">
        <v>40451</v>
      </c>
      <c r="B13" s="240"/>
      <c r="C13" s="240"/>
      <c r="D13" s="240"/>
      <c r="E13" s="240"/>
      <c r="F13" s="240"/>
      <c r="G13" s="240"/>
      <c r="H13" s="240"/>
      <c r="I13" s="240"/>
      <c r="J13" s="240"/>
      <c r="K13" s="240"/>
      <c r="L13" s="240"/>
      <c r="M13" s="240"/>
      <c r="N13" s="240"/>
      <c r="O13" s="240"/>
      <c r="P13" s="240"/>
      <c r="Q13" s="240"/>
      <c r="R13" s="240"/>
      <c r="S13" s="240"/>
      <c r="T13" s="240">
        <v>160822070.31799999</v>
      </c>
      <c r="U13" s="240">
        <v>423754923.61000001</v>
      </c>
      <c r="V13" s="240"/>
      <c r="W13" s="240"/>
      <c r="X13" s="240">
        <v>269011239.204</v>
      </c>
      <c r="Y13" s="240">
        <v>12105593.612</v>
      </c>
      <c r="Z13" s="240">
        <v>20269502.539999999</v>
      </c>
      <c r="AA13" s="240"/>
      <c r="AB13" s="240">
        <v>48129886.609999999</v>
      </c>
      <c r="AC13" s="240"/>
      <c r="AD13" s="240"/>
      <c r="AE13" s="240">
        <v>121230156</v>
      </c>
      <c r="AF13" s="240"/>
      <c r="AG13" s="240"/>
      <c r="AH13" s="240">
        <v>762719473.50899994</v>
      </c>
      <c r="AI13" s="240">
        <v>85897660</v>
      </c>
      <c r="AJ13" s="240">
        <v>89189935.370000005</v>
      </c>
      <c r="AK13" s="240">
        <v>6270820.5499999998</v>
      </c>
      <c r="AL13" s="240">
        <v>33186806.377099998</v>
      </c>
      <c r="AM13" s="240"/>
      <c r="AN13" s="240"/>
      <c r="AO13" s="240">
        <v>18378560.469999999</v>
      </c>
      <c r="AP13" s="240">
        <v>6476233</v>
      </c>
      <c r="AQ13" s="240"/>
      <c r="AR13" s="240"/>
      <c r="AS13" s="240"/>
      <c r="AT13" s="240">
        <v>267749449.34999999</v>
      </c>
      <c r="AU13" s="240"/>
      <c r="AV13" s="240"/>
      <c r="AW13" s="240">
        <v>11215080.189999999</v>
      </c>
      <c r="AX13" s="240">
        <v>10696213.8181</v>
      </c>
      <c r="AY13" s="240">
        <v>31561254</v>
      </c>
      <c r="AZ13" s="240">
        <v>21876939.789999999</v>
      </c>
      <c r="BA13" s="240">
        <v>6368525.96</v>
      </c>
      <c r="BB13" s="240">
        <v>7035353.1600000001</v>
      </c>
      <c r="BC13" s="240"/>
      <c r="BD13" s="240"/>
      <c r="BE13" s="240"/>
      <c r="BF13" s="240">
        <v>3061489795</v>
      </c>
      <c r="BG13" s="240">
        <v>17043096.43</v>
      </c>
      <c r="BH13" s="240">
        <v>3569.9287162099999</v>
      </c>
      <c r="BI13" s="240"/>
      <c r="BJ13" s="240"/>
      <c r="BK13" s="240"/>
      <c r="BL13" s="240"/>
      <c r="BM13" s="240"/>
      <c r="BN13" s="240"/>
      <c r="BO13" s="240"/>
      <c r="BP13" s="240">
        <v>7629860.0056800004</v>
      </c>
      <c r="BQ13" s="240">
        <v>114629966.65899999</v>
      </c>
      <c r="BR13" s="240"/>
      <c r="BS13" s="240"/>
      <c r="BT13" s="240">
        <v>87930058</v>
      </c>
      <c r="BU13" s="240">
        <v>470368806</v>
      </c>
      <c r="BV13" s="240">
        <v>5738182.8899999997</v>
      </c>
      <c r="BW13" s="240">
        <v>15537808.42</v>
      </c>
      <c r="BX13" s="240">
        <v>14765987.75</v>
      </c>
      <c r="BY13" s="240">
        <v>146560684.56999999</v>
      </c>
      <c r="BZ13" s="240">
        <v>6402895955.1199999</v>
      </c>
      <c r="CA13" s="240"/>
      <c r="CB13" s="240">
        <v>13104729</v>
      </c>
      <c r="CC13" s="240">
        <v>11611611.140000001</v>
      </c>
      <c r="CD13" s="240">
        <v>0</v>
      </c>
      <c r="CE13" s="240">
        <v>3778390889</v>
      </c>
      <c r="CF13" s="240"/>
      <c r="CG13" s="240">
        <v>372197177</v>
      </c>
      <c r="CH13" s="240">
        <v>2729295138.02</v>
      </c>
      <c r="CI13" s="240"/>
      <c r="CJ13" s="240">
        <v>250253385.81</v>
      </c>
      <c r="CK13" s="240"/>
      <c r="CL13" s="240"/>
      <c r="CM13" s="240"/>
      <c r="CN13" s="240">
        <v>108751609.42</v>
      </c>
      <c r="CO13" s="240">
        <v>94977796.519999996</v>
      </c>
      <c r="CP13" s="240"/>
      <c r="CQ13" s="240">
        <v>14975467.4</v>
      </c>
      <c r="CR13" s="240">
        <v>1937881.18</v>
      </c>
      <c r="CS13" s="240">
        <v>237152590.21799999</v>
      </c>
      <c r="CT13" s="240">
        <v>199430.6</v>
      </c>
      <c r="CU13" s="240">
        <v>69987131.819999993</v>
      </c>
      <c r="CV13" s="240">
        <v>19810790.1307</v>
      </c>
      <c r="CW13" s="240">
        <v>33630464.8508</v>
      </c>
      <c r="CX13" s="240">
        <v>123940483.63600001</v>
      </c>
      <c r="CY13" s="240">
        <v>28570.13</v>
      </c>
      <c r="CZ13" s="240"/>
      <c r="DA13" s="240"/>
      <c r="DB13" s="240"/>
      <c r="DC13" s="240">
        <v>3500453203.0100002</v>
      </c>
      <c r="DD13" s="240">
        <v>868510915.88999999</v>
      </c>
      <c r="DE13" s="240"/>
      <c r="DF13" s="240"/>
      <c r="DG13" s="240">
        <v>201515.2616</v>
      </c>
      <c r="DH13" s="240">
        <v>10572413787</v>
      </c>
      <c r="DI13" s="240">
        <v>23514548.48</v>
      </c>
      <c r="DJ13" s="240">
        <v>578331342.54999995</v>
      </c>
      <c r="DK13" s="240">
        <v>159167368.25999999</v>
      </c>
      <c r="DL13" s="240">
        <v>50312581</v>
      </c>
      <c r="DM13" s="240">
        <v>4711176949.8100004</v>
      </c>
      <c r="DN13" s="240">
        <v>12346166</v>
      </c>
      <c r="DO13" s="240">
        <v>7420760.9307199996</v>
      </c>
      <c r="DP13" s="240">
        <v>707255914.62</v>
      </c>
      <c r="DQ13" s="240">
        <v>219389066.76699999</v>
      </c>
      <c r="DR13" s="240"/>
      <c r="DS13" s="240">
        <v>42029278713.66642</v>
      </c>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row>
    <row r="14" spans="1:321" ht="14.4" x14ac:dyDescent="0.3">
      <c r="A14" s="242">
        <v>40482</v>
      </c>
      <c r="B14" s="240"/>
      <c r="C14" s="240"/>
      <c r="D14" s="240"/>
      <c r="E14" s="240"/>
      <c r="F14" s="240"/>
      <c r="G14" s="240"/>
      <c r="H14" s="240"/>
      <c r="I14" s="240"/>
      <c r="J14" s="240"/>
      <c r="K14" s="240"/>
      <c r="L14" s="240"/>
      <c r="M14" s="240"/>
      <c r="N14" s="240"/>
      <c r="O14" s="240"/>
      <c r="P14" s="240"/>
      <c r="Q14" s="240"/>
      <c r="R14" s="240"/>
      <c r="S14" s="240"/>
      <c r="T14" s="240">
        <v>160935397.31</v>
      </c>
      <c r="U14" s="240">
        <v>422931918.31</v>
      </c>
      <c r="V14" s="240"/>
      <c r="W14" s="240"/>
      <c r="X14" s="240">
        <v>267216908.38</v>
      </c>
      <c r="Y14" s="240">
        <v>12238071.749199999</v>
      </c>
      <c r="Z14" s="240">
        <v>21429982.039999999</v>
      </c>
      <c r="AA14" s="240"/>
      <c r="AB14" s="240">
        <v>49431254.859999999</v>
      </c>
      <c r="AC14" s="240"/>
      <c r="AD14" s="240"/>
      <c r="AE14" s="240">
        <v>122147781</v>
      </c>
      <c r="AF14" s="240"/>
      <c r="AG14" s="240"/>
      <c r="AH14" s="240">
        <v>820496806.36600006</v>
      </c>
      <c r="AI14" s="240">
        <v>88533449.654200003</v>
      </c>
      <c r="AJ14" s="240">
        <v>91886827.159999996</v>
      </c>
      <c r="AK14" s="240">
        <v>7044878.7300000004</v>
      </c>
      <c r="AL14" s="240">
        <v>30281746.745999999</v>
      </c>
      <c r="AM14" s="240"/>
      <c r="AN14" s="240"/>
      <c r="AO14" s="240">
        <v>18545851.739999998</v>
      </c>
      <c r="AP14" s="240">
        <v>6710345</v>
      </c>
      <c r="AQ14" s="240"/>
      <c r="AR14" s="240"/>
      <c r="AS14" s="240"/>
      <c r="AT14" s="240">
        <v>267749449.34999999</v>
      </c>
      <c r="AU14" s="240"/>
      <c r="AV14" s="240"/>
      <c r="AW14" s="240">
        <v>11688311.970000001</v>
      </c>
      <c r="AX14" s="240">
        <v>10836224.5207</v>
      </c>
      <c r="AY14" s="240">
        <v>32219562</v>
      </c>
      <c r="AZ14" s="240">
        <v>22317394.649999999</v>
      </c>
      <c r="BA14" s="240">
        <v>6364917.2199999997</v>
      </c>
      <c r="BB14" s="240">
        <v>7093023.5899999999</v>
      </c>
      <c r="BC14" s="240"/>
      <c r="BD14" s="240"/>
      <c r="BE14" s="240"/>
      <c r="BF14" s="240">
        <v>3033967848</v>
      </c>
      <c r="BG14" s="240">
        <v>17223330.379999999</v>
      </c>
      <c r="BH14" s="240">
        <v>3547.1027868000001</v>
      </c>
      <c r="BI14" s="240"/>
      <c r="BJ14" s="240"/>
      <c r="BK14" s="240"/>
      <c r="BL14" s="240"/>
      <c r="BM14" s="240"/>
      <c r="BN14" s="240"/>
      <c r="BO14" s="240"/>
      <c r="BP14" s="240">
        <v>7838952.8170800004</v>
      </c>
      <c r="BQ14" s="240">
        <v>119796523.707</v>
      </c>
      <c r="BR14" s="240"/>
      <c r="BS14" s="240"/>
      <c r="BT14" s="240">
        <v>87199006</v>
      </c>
      <c r="BU14" s="240">
        <v>453374837</v>
      </c>
      <c r="BV14" s="240">
        <v>5966620.4800000004</v>
      </c>
      <c r="BW14" s="240">
        <v>16077284.02</v>
      </c>
      <c r="BX14" s="240">
        <v>14829543.560000001</v>
      </c>
      <c r="BY14" s="240">
        <v>146350541</v>
      </c>
      <c r="BZ14" s="240">
        <v>6333566944.6899996</v>
      </c>
      <c r="CA14" s="240"/>
      <c r="CB14" s="240">
        <v>13517413</v>
      </c>
      <c r="CC14" s="240">
        <v>18784743</v>
      </c>
      <c r="CD14" s="240">
        <v>26653792</v>
      </c>
      <c r="CE14" s="240">
        <v>3855312422</v>
      </c>
      <c r="CF14" s="240"/>
      <c r="CG14" s="240">
        <v>373793105</v>
      </c>
      <c r="CH14" s="240">
        <v>2798481590</v>
      </c>
      <c r="CI14" s="240"/>
      <c r="CJ14" s="240">
        <v>249549416.24000001</v>
      </c>
      <c r="CK14" s="240"/>
      <c r="CL14" s="240"/>
      <c r="CM14" s="240"/>
      <c r="CN14" s="240">
        <v>110617373.64</v>
      </c>
      <c r="CO14" s="240">
        <v>96182737.329999998</v>
      </c>
      <c r="CP14" s="240"/>
      <c r="CQ14" s="240">
        <v>14778562.467399999</v>
      </c>
      <c r="CR14" s="240">
        <v>1953803.0094000001</v>
      </c>
      <c r="CS14" s="240">
        <v>242469035.111</v>
      </c>
      <c r="CT14" s="240">
        <v>212474.56</v>
      </c>
      <c r="CU14" s="240">
        <v>73062141.034799993</v>
      </c>
      <c r="CV14" s="240">
        <v>19893316</v>
      </c>
      <c r="CW14" s="240">
        <v>32837372.434599999</v>
      </c>
      <c r="CX14" s="240">
        <v>125797063.17</v>
      </c>
      <c r="CY14" s="240">
        <v>28984.01</v>
      </c>
      <c r="CZ14" s="240"/>
      <c r="DA14" s="240"/>
      <c r="DB14" s="240"/>
      <c r="DC14" s="240">
        <v>3534998789.48</v>
      </c>
      <c r="DD14" s="240">
        <v>141352283.56999999</v>
      </c>
      <c r="DE14" s="240"/>
      <c r="DF14" s="240"/>
      <c r="DG14" s="240">
        <v>198387.05600000001</v>
      </c>
      <c r="DH14" s="240">
        <v>10163142459</v>
      </c>
      <c r="DI14" s="240">
        <v>22422690.48</v>
      </c>
      <c r="DJ14" s="240">
        <v>606860773.38999999</v>
      </c>
      <c r="DK14" s="240">
        <v>160535036.18000001</v>
      </c>
      <c r="DL14" s="240">
        <v>50893431</v>
      </c>
      <c r="DM14" s="240">
        <v>4440742352.8000002</v>
      </c>
      <c r="DN14" s="240">
        <v>11956312</v>
      </c>
      <c r="DO14" s="240">
        <v>7139995.70933</v>
      </c>
      <c r="DP14" s="240">
        <v>705700105.20000005</v>
      </c>
      <c r="DQ14" s="240">
        <v>223527000</v>
      </c>
      <c r="DR14" s="240"/>
      <c r="DS14" s="240">
        <v>40837690040.975502</v>
      </c>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row>
    <row r="15" spans="1:321" ht="14.4" x14ac:dyDescent="0.3">
      <c r="A15" s="242">
        <v>40512</v>
      </c>
      <c r="B15" s="240"/>
      <c r="C15" s="240"/>
      <c r="D15" s="240"/>
      <c r="E15" s="240"/>
      <c r="F15" s="240"/>
      <c r="G15" s="240"/>
      <c r="H15" s="240"/>
      <c r="I15" s="240"/>
      <c r="J15" s="240"/>
      <c r="K15" s="240"/>
      <c r="L15" s="240"/>
      <c r="M15" s="240"/>
      <c r="N15" s="240"/>
      <c r="O15" s="240"/>
      <c r="P15" s="240"/>
      <c r="Q15" s="240"/>
      <c r="R15" s="240"/>
      <c r="S15" s="240"/>
      <c r="T15" s="240">
        <v>160893625.68099999</v>
      </c>
      <c r="U15" s="240">
        <v>422112173.31</v>
      </c>
      <c r="V15" s="240"/>
      <c r="W15" s="240"/>
      <c r="X15" s="240">
        <v>267336155.79100001</v>
      </c>
      <c r="Y15" s="240">
        <v>13574370.0217</v>
      </c>
      <c r="Z15" s="240">
        <v>21969988.579999998</v>
      </c>
      <c r="AA15" s="240"/>
      <c r="AB15" s="240">
        <v>47993839.840000004</v>
      </c>
      <c r="AC15" s="240"/>
      <c r="AD15" s="240"/>
      <c r="AE15" s="240">
        <v>123135606</v>
      </c>
      <c r="AF15" s="240"/>
      <c r="AG15" s="240"/>
      <c r="AH15" s="240">
        <v>870082653.921</v>
      </c>
      <c r="AI15" s="240">
        <v>90350503.431999996</v>
      </c>
      <c r="AJ15" s="240">
        <v>97723314.400000006</v>
      </c>
      <c r="AK15" s="240">
        <v>6727882.5999999996</v>
      </c>
      <c r="AL15" s="240">
        <v>31639879.454100002</v>
      </c>
      <c r="AM15" s="240"/>
      <c r="AN15" s="240"/>
      <c r="AO15" s="240">
        <v>17101683.469999999</v>
      </c>
      <c r="AP15" s="240">
        <v>6424259</v>
      </c>
      <c r="AQ15" s="240"/>
      <c r="AR15" s="240"/>
      <c r="AS15" s="240"/>
      <c r="AT15" s="240">
        <v>264467035.97999999</v>
      </c>
      <c r="AU15" s="240"/>
      <c r="AV15" s="240"/>
      <c r="AW15" s="240">
        <v>10846306.74</v>
      </c>
      <c r="AX15" s="240">
        <v>10789521.784399999</v>
      </c>
      <c r="AY15" s="240">
        <v>30696543</v>
      </c>
      <c r="AZ15" s="240">
        <v>21798067.800000001</v>
      </c>
      <c r="BA15" s="240">
        <v>6336951.8700000001</v>
      </c>
      <c r="BB15" s="240">
        <v>6999706.7199999997</v>
      </c>
      <c r="BC15" s="240"/>
      <c r="BD15" s="240"/>
      <c r="BE15" s="240"/>
      <c r="BF15" s="240">
        <v>3033390795</v>
      </c>
      <c r="BG15" s="240">
        <v>17210692.34</v>
      </c>
      <c r="BH15" s="240">
        <v>3643.3531132200001</v>
      </c>
      <c r="BI15" s="240"/>
      <c r="BJ15" s="240"/>
      <c r="BK15" s="240"/>
      <c r="BL15" s="240"/>
      <c r="BM15" s="240"/>
      <c r="BN15" s="240"/>
      <c r="BO15" s="240"/>
      <c r="BP15" s="240">
        <v>7830643.7999999998</v>
      </c>
      <c r="BQ15" s="240">
        <v>112793978.336</v>
      </c>
      <c r="BR15" s="240"/>
      <c r="BS15" s="240"/>
      <c r="BT15" s="240">
        <v>91098906</v>
      </c>
      <c r="BU15" s="240">
        <v>441635512</v>
      </c>
      <c r="BV15" s="240">
        <v>5786562.21</v>
      </c>
      <c r="BW15" s="240">
        <v>16427948.550000001</v>
      </c>
      <c r="BX15" s="240">
        <v>14830120.32</v>
      </c>
      <c r="BY15" s="240">
        <v>146408330</v>
      </c>
      <c r="BZ15" s="240">
        <v>6302290767</v>
      </c>
      <c r="CA15" s="240"/>
      <c r="CB15" s="240">
        <v>15151173</v>
      </c>
      <c r="CC15" s="240">
        <v>19312943.52</v>
      </c>
      <c r="CD15" s="240">
        <v>28124189</v>
      </c>
      <c r="CE15" s="240">
        <v>3884548259.3400002</v>
      </c>
      <c r="CF15" s="240"/>
      <c r="CG15" s="240">
        <v>366633380.50999999</v>
      </c>
      <c r="CH15" s="240">
        <v>2833312365.6500001</v>
      </c>
      <c r="CI15" s="240"/>
      <c r="CJ15" s="240">
        <v>249739860.52000001</v>
      </c>
      <c r="CK15" s="240"/>
      <c r="CL15" s="240"/>
      <c r="CM15" s="240"/>
      <c r="CN15" s="240">
        <v>111267275.39</v>
      </c>
      <c r="CO15" s="240">
        <v>96097445.25</v>
      </c>
      <c r="CP15" s="240"/>
      <c r="CQ15" s="240">
        <v>14817561.364600001</v>
      </c>
      <c r="CR15" s="240">
        <v>1950171.1268</v>
      </c>
      <c r="CS15" s="240">
        <v>229163908.11500001</v>
      </c>
      <c r="CT15" s="240">
        <v>220080.75</v>
      </c>
      <c r="CU15" s="240">
        <v>74271091.601099998</v>
      </c>
      <c r="CV15" s="240">
        <v>19901320.334100001</v>
      </c>
      <c r="CW15" s="240">
        <v>31235787.921</v>
      </c>
      <c r="CX15" s="240">
        <v>130570786.105</v>
      </c>
      <c r="CY15" s="240">
        <v>118951.03</v>
      </c>
      <c r="CZ15" s="240"/>
      <c r="DA15" s="240"/>
      <c r="DB15" s="240"/>
      <c r="DC15" s="240">
        <v>3508698353.5599999</v>
      </c>
      <c r="DD15" s="240">
        <v>883991816.28999996</v>
      </c>
      <c r="DE15" s="240"/>
      <c r="DF15" s="240"/>
      <c r="DG15" s="240">
        <v>200178.4216</v>
      </c>
      <c r="DH15" s="240">
        <v>9985366928</v>
      </c>
      <c r="DI15" s="240">
        <v>22354014.07</v>
      </c>
      <c r="DJ15" s="240">
        <v>590371049.77999997</v>
      </c>
      <c r="DK15" s="240">
        <v>161096475.24000001</v>
      </c>
      <c r="DL15" s="240">
        <v>51473193</v>
      </c>
      <c r="DM15" s="240">
        <v>4333728633.6000004</v>
      </c>
      <c r="DN15" s="240">
        <v>11902150</v>
      </c>
      <c r="DO15" s="240">
        <v>7107266.8463300001</v>
      </c>
      <c r="DP15" s="240">
        <v>720107417.48000002</v>
      </c>
      <c r="DQ15" s="240">
        <v>221182572.99200001</v>
      </c>
      <c r="DR15" s="240"/>
      <c r="DS15" s="240">
        <v>41322724568.111847</v>
      </c>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row>
    <row r="16" spans="1:321" ht="14.4" x14ac:dyDescent="0.3">
      <c r="A16" s="242">
        <v>40543</v>
      </c>
      <c r="B16" s="240"/>
      <c r="C16" s="240"/>
      <c r="D16" s="240"/>
      <c r="E16" s="240"/>
      <c r="F16" s="240"/>
      <c r="G16" s="240"/>
      <c r="H16" s="240"/>
      <c r="I16" s="240"/>
      <c r="J16" s="240"/>
      <c r="K16" s="240"/>
      <c r="L16" s="240"/>
      <c r="M16" s="240"/>
      <c r="N16" s="240"/>
      <c r="O16" s="240"/>
      <c r="P16" s="240"/>
      <c r="Q16" s="240"/>
      <c r="R16" s="240"/>
      <c r="S16" s="240"/>
      <c r="T16" s="240">
        <v>138386257.523</v>
      </c>
      <c r="U16" s="240">
        <v>422118751.55000001</v>
      </c>
      <c r="V16" s="240">
        <v>30331896.350000001</v>
      </c>
      <c r="W16" s="240">
        <v>6288826.6100000003</v>
      </c>
      <c r="X16" s="240">
        <v>268098000.65900001</v>
      </c>
      <c r="Y16" s="240">
        <v>13700610.1928</v>
      </c>
      <c r="Z16" s="240">
        <v>23108285.5</v>
      </c>
      <c r="AA16" s="240"/>
      <c r="AB16" s="240">
        <v>52476116.310000002</v>
      </c>
      <c r="AC16" s="240"/>
      <c r="AD16" s="240"/>
      <c r="AE16" s="240">
        <v>132296052</v>
      </c>
      <c r="AF16" s="240"/>
      <c r="AG16" s="240"/>
      <c r="AH16" s="240">
        <v>931203430.347</v>
      </c>
      <c r="AI16" s="240">
        <v>92537517.158500001</v>
      </c>
      <c r="AJ16" s="240">
        <v>99964143.989999995</v>
      </c>
      <c r="AK16" s="240">
        <v>7390748.54</v>
      </c>
      <c r="AL16" s="240">
        <v>32603237.8475</v>
      </c>
      <c r="AM16" s="240"/>
      <c r="AN16" s="240"/>
      <c r="AO16" s="240">
        <v>18480632.170000002</v>
      </c>
      <c r="AP16" s="240">
        <v>6666610</v>
      </c>
      <c r="AQ16" s="240"/>
      <c r="AR16" s="240"/>
      <c r="AS16" s="240"/>
      <c r="AT16" s="240">
        <v>265441488.34</v>
      </c>
      <c r="AU16" s="240"/>
      <c r="AV16" s="240"/>
      <c r="AW16" s="240">
        <v>10645090.83</v>
      </c>
      <c r="AX16" s="240">
        <v>10720788.2513</v>
      </c>
      <c r="AY16" s="240">
        <v>33268380</v>
      </c>
      <c r="AZ16" s="240">
        <v>22900747.960000001</v>
      </c>
      <c r="BA16" s="240">
        <v>6454157.1600000001</v>
      </c>
      <c r="BB16" s="240">
        <v>7248036.6900000004</v>
      </c>
      <c r="BC16" s="240"/>
      <c r="BD16" s="240"/>
      <c r="BE16" s="240"/>
      <c r="BF16" s="240">
        <v>3108262565</v>
      </c>
      <c r="BG16" s="240">
        <v>17221466.620000001</v>
      </c>
      <c r="BH16" s="240">
        <v>3725.53969783</v>
      </c>
      <c r="BI16" s="240"/>
      <c r="BJ16" s="240"/>
      <c r="BK16" s="240"/>
      <c r="BL16" s="240"/>
      <c r="BM16" s="240"/>
      <c r="BN16" s="240"/>
      <c r="BO16" s="240"/>
      <c r="BP16" s="240">
        <v>8110503.8623900004</v>
      </c>
      <c r="BQ16" s="240">
        <v>121058057.69400001</v>
      </c>
      <c r="BR16" s="240"/>
      <c r="BS16" s="240"/>
      <c r="BT16" s="240">
        <v>92400526</v>
      </c>
      <c r="BU16" s="240">
        <v>456947602</v>
      </c>
      <c r="BV16" s="240">
        <v>6122369.0599999996</v>
      </c>
      <c r="BW16" s="240">
        <v>17507568.370000001</v>
      </c>
      <c r="BX16" s="240">
        <v>15160965.35</v>
      </c>
      <c r="BY16" s="240">
        <v>148154711.49000001</v>
      </c>
      <c r="BZ16" s="240">
        <v>6285874866.6000004</v>
      </c>
      <c r="CA16" s="240"/>
      <c r="CB16" s="240">
        <v>15546873</v>
      </c>
      <c r="CC16" s="240">
        <v>19748042.16</v>
      </c>
      <c r="CD16" s="240">
        <v>369097564</v>
      </c>
      <c r="CE16" s="240">
        <v>3917118303.6500001</v>
      </c>
      <c r="CF16" s="240"/>
      <c r="CG16" s="240">
        <v>369097563.88999999</v>
      </c>
      <c r="CH16" s="240">
        <v>2777667600.77</v>
      </c>
      <c r="CI16" s="240"/>
      <c r="CJ16" s="240">
        <v>251046428.72</v>
      </c>
      <c r="CK16" s="240"/>
      <c r="CL16" s="240"/>
      <c r="CM16" s="240"/>
      <c r="CN16" s="240">
        <v>115667307.33</v>
      </c>
      <c r="CO16" s="240">
        <v>98366851.859999999</v>
      </c>
      <c r="CP16" s="240"/>
      <c r="CQ16" s="240">
        <v>14472043.359999999</v>
      </c>
      <c r="CR16" s="240">
        <v>1976291.8585999999</v>
      </c>
      <c r="CS16" s="240">
        <v>238285571.30199999</v>
      </c>
      <c r="CT16" s="240">
        <v>235356.77309999999</v>
      </c>
      <c r="CU16" s="240">
        <v>73219149.730000004</v>
      </c>
      <c r="CV16" s="240">
        <v>20132395.606199998</v>
      </c>
      <c r="CW16" s="240">
        <v>32208835.426600002</v>
      </c>
      <c r="CX16" s="240">
        <v>143002347.43099999</v>
      </c>
      <c r="CY16" s="240">
        <v>230383.69</v>
      </c>
      <c r="CZ16" s="240"/>
      <c r="DA16" s="240"/>
      <c r="DB16" s="240"/>
      <c r="DC16" s="240">
        <v>3520046454.52</v>
      </c>
      <c r="DD16" s="240">
        <v>871585355.91700006</v>
      </c>
      <c r="DE16" s="240"/>
      <c r="DF16" s="240"/>
      <c r="DG16" s="240">
        <v>200178.4216</v>
      </c>
      <c r="DH16" s="240">
        <v>10131063035</v>
      </c>
      <c r="DI16" s="240">
        <v>22544824</v>
      </c>
      <c r="DJ16" s="240">
        <v>554279432.57000005</v>
      </c>
      <c r="DK16" s="240">
        <v>162935811.22999999</v>
      </c>
      <c r="DL16" s="240">
        <v>51981373</v>
      </c>
      <c r="DM16" s="240">
        <v>4142017763.5999999</v>
      </c>
      <c r="DN16" s="240">
        <v>13149193</v>
      </c>
      <c r="DO16" s="240">
        <v>6961510</v>
      </c>
      <c r="DP16" s="240">
        <v>715882952.65999997</v>
      </c>
      <c r="DQ16" s="240">
        <v>195295910.04499999</v>
      </c>
      <c r="DR16" s="240"/>
      <c r="DS16" s="240">
        <v>41754217438.086288</v>
      </c>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row>
    <row r="17" spans="1:321" ht="14.4" x14ac:dyDescent="0.3">
      <c r="A17" s="242">
        <v>40574</v>
      </c>
      <c r="B17" s="240"/>
      <c r="C17" s="240"/>
      <c r="D17" s="240"/>
      <c r="E17" s="240"/>
      <c r="F17" s="240"/>
      <c r="G17" s="240"/>
      <c r="H17" s="240"/>
      <c r="I17" s="240"/>
      <c r="J17" s="240"/>
      <c r="K17" s="240"/>
      <c r="L17" s="240"/>
      <c r="M17" s="240"/>
      <c r="N17" s="240"/>
      <c r="O17" s="240"/>
      <c r="P17" s="240"/>
      <c r="Q17" s="240"/>
      <c r="R17" s="240"/>
      <c r="S17" s="240"/>
      <c r="T17" s="240">
        <v>145406791.51499999</v>
      </c>
      <c r="U17" s="240">
        <v>421962443.81</v>
      </c>
      <c r="V17" s="240">
        <v>145406791.52000001</v>
      </c>
      <c r="W17" s="240">
        <v>15254868.67</v>
      </c>
      <c r="X17" s="240">
        <v>268662060.43900001</v>
      </c>
      <c r="Y17" s="240">
        <v>13454236.5458</v>
      </c>
      <c r="Z17" s="240">
        <v>19223801.140000001</v>
      </c>
      <c r="AA17" s="240"/>
      <c r="AB17" s="240">
        <v>42842673.020000003</v>
      </c>
      <c r="AC17" s="240"/>
      <c r="AD17" s="240"/>
      <c r="AE17" s="240">
        <v>138218355</v>
      </c>
      <c r="AF17" s="240"/>
      <c r="AG17" s="240"/>
      <c r="AH17" s="240">
        <v>984378373.61099994</v>
      </c>
      <c r="AI17" s="240">
        <v>94511217</v>
      </c>
      <c r="AJ17" s="240">
        <v>106850136.2</v>
      </c>
      <c r="AK17" s="240">
        <v>6657443.3399999999</v>
      </c>
      <c r="AL17" s="240">
        <v>33923096.294699997</v>
      </c>
      <c r="AM17" s="240"/>
      <c r="AN17" s="240"/>
      <c r="AO17" s="240">
        <v>15935719.539999999</v>
      </c>
      <c r="AP17" s="240">
        <v>6712611</v>
      </c>
      <c r="AQ17" s="240"/>
      <c r="AR17" s="240"/>
      <c r="AS17" s="240"/>
      <c r="AT17" s="240">
        <v>265512617.69</v>
      </c>
      <c r="AU17" s="240"/>
      <c r="AV17" s="240"/>
      <c r="AW17" s="240">
        <v>10517622.189999999</v>
      </c>
      <c r="AX17" s="240">
        <v>10782383.146500001</v>
      </c>
      <c r="AY17" s="240">
        <v>33468300</v>
      </c>
      <c r="AZ17" s="240">
        <v>23198504.52</v>
      </c>
      <c r="BA17" s="240">
        <v>6468939.3499999996</v>
      </c>
      <c r="BB17" s="240">
        <v>7318538.8200000003</v>
      </c>
      <c r="BC17" s="240"/>
      <c r="BD17" s="240"/>
      <c r="BE17" s="240"/>
      <c r="BF17" s="240">
        <v>3131237527</v>
      </c>
      <c r="BG17" s="240">
        <v>17848776.629999999</v>
      </c>
      <c r="BH17" s="240">
        <v>0</v>
      </c>
      <c r="BI17" s="240"/>
      <c r="BJ17" s="240"/>
      <c r="BK17" s="240"/>
      <c r="BL17" s="240"/>
      <c r="BM17" s="240"/>
      <c r="BN17" s="240"/>
      <c r="BO17" s="240"/>
      <c r="BP17" s="240">
        <v>7941963.0501100002</v>
      </c>
      <c r="BQ17" s="240">
        <v>115943321.34</v>
      </c>
      <c r="BR17" s="240"/>
      <c r="BS17" s="240"/>
      <c r="BT17" s="240">
        <v>92944787</v>
      </c>
      <c r="BU17" s="240">
        <v>472256372</v>
      </c>
      <c r="BV17" s="240">
        <v>5223018.95</v>
      </c>
      <c r="BW17" s="240">
        <v>13958632.83</v>
      </c>
      <c r="BX17" s="240">
        <v>15644184.74</v>
      </c>
      <c r="BY17" s="240">
        <v>157680963.84</v>
      </c>
      <c r="BZ17" s="240">
        <v>6219754608.3100004</v>
      </c>
      <c r="CA17" s="240"/>
      <c r="CB17" s="240">
        <v>15439473</v>
      </c>
      <c r="CC17" s="240">
        <v>20122324.079999998</v>
      </c>
      <c r="CD17" s="240">
        <v>34304149</v>
      </c>
      <c r="CE17" s="240">
        <v>3943426070.8200002</v>
      </c>
      <c r="CF17" s="240"/>
      <c r="CG17" s="240">
        <v>376137930.66000003</v>
      </c>
      <c r="CH17" s="240">
        <v>2780258489.4699998</v>
      </c>
      <c r="CI17" s="240"/>
      <c r="CJ17" s="240">
        <v>254059942.50999999</v>
      </c>
      <c r="CK17" s="240"/>
      <c r="CL17" s="240"/>
      <c r="CM17" s="240"/>
      <c r="CN17" s="240">
        <v>120243835.86</v>
      </c>
      <c r="CO17" s="240">
        <v>99443270.200000003</v>
      </c>
      <c r="CP17" s="240"/>
      <c r="CQ17" s="240">
        <v>15182536.106699999</v>
      </c>
      <c r="CR17" s="240">
        <v>2074061.6004000001</v>
      </c>
      <c r="CS17" s="240">
        <v>220620909.55899999</v>
      </c>
      <c r="CT17" s="240">
        <v>283686.90470000001</v>
      </c>
      <c r="CU17" s="240">
        <v>68499925.395500004</v>
      </c>
      <c r="CV17" s="240">
        <v>21369000</v>
      </c>
      <c r="CW17" s="240">
        <v>31062873.139600001</v>
      </c>
      <c r="CX17" s="240">
        <v>148491048.26199999</v>
      </c>
      <c r="CY17" s="240">
        <v>452961.09</v>
      </c>
      <c r="CZ17" s="240"/>
      <c r="DA17" s="240"/>
      <c r="DB17" s="240"/>
      <c r="DC17" s="240">
        <v>3520517744.8800001</v>
      </c>
      <c r="DD17" s="240">
        <v>863577482.26999998</v>
      </c>
      <c r="DE17" s="240"/>
      <c r="DF17" s="240"/>
      <c r="DG17" s="240">
        <v>204670.204</v>
      </c>
      <c r="DH17" s="240">
        <v>10021976998</v>
      </c>
      <c r="DI17" s="240">
        <v>22959085.530000001</v>
      </c>
      <c r="DJ17" s="240">
        <v>562882147.42999995</v>
      </c>
      <c r="DK17" s="240">
        <v>168822809.78</v>
      </c>
      <c r="DL17" s="240">
        <v>54285676</v>
      </c>
      <c r="DM17" s="240">
        <v>4106937924.6900001</v>
      </c>
      <c r="DN17" s="240">
        <v>13742374</v>
      </c>
      <c r="DO17" s="240">
        <v>7201939.3464900004</v>
      </c>
      <c r="DP17" s="240">
        <v>719601990.12</v>
      </c>
      <c r="DQ17" s="240">
        <v>198264347.197</v>
      </c>
      <c r="DR17" s="240"/>
      <c r="DS17" s="240">
        <v>41479549357.157501</v>
      </c>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row>
    <row r="18" spans="1:321" ht="14.4" x14ac:dyDescent="0.3">
      <c r="A18" s="242">
        <v>40602</v>
      </c>
      <c r="B18" s="240"/>
      <c r="C18" s="240"/>
      <c r="D18" s="240"/>
      <c r="E18" s="240"/>
      <c r="F18" s="240"/>
      <c r="G18" s="240"/>
      <c r="H18" s="240"/>
      <c r="I18" s="240"/>
      <c r="J18" s="240"/>
      <c r="K18" s="240"/>
      <c r="L18" s="240"/>
      <c r="M18" s="240"/>
      <c r="N18" s="240"/>
      <c r="O18" s="240"/>
      <c r="P18" s="240"/>
      <c r="Q18" s="240"/>
      <c r="R18" s="240"/>
      <c r="S18" s="240"/>
      <c r="T18" s="240">
        <v>156290744.63999999</v>
      </c>
      <c r="U18" s="240">
        <v>156290744.63999999</v>
      </c>
      <c r="V18" s="240">
        <v>44155997.93</v>
      </c>
      <c r="W18" s="240">
        <v>16255808</v>
      </c>
      <c r="X18" s="240">
        <v>268573202.88</v>
      </c>
      <c r="Y18" s="240">
        <v>13529717.9474</v>
      </c>
      <c r="Z18" s="240">
        <v>18666540.100000001</v>
      </c>
      <c r="AA18" s="240"/>
      <c r="AB18" s="240">
        <v>45114172.880000003</v>
      </c>
      <c r="AC18" s="240"/>
      <c r="AD18" s="240"/>
      <c r="AE18" s="240">
        <v>33853510</v>
      </c>
      <c r="AF18" s="240"/>
      <c r="AG18" s="240"/>
      <c r="AH18" s="240">
        <v>1049622791.72</v>
      </c>
      <c r="AI18" s="240">
        <v>97252490.625799999</v>
      </c>
      <c r="AJ18" s="240">
        <v>113962499.68000001</v>
      </c>
      <c r="AK18" s="240">
        <v>6656303.5</v>
      </c>
      <c r="AL18" s="240">
        <v>36557638.721100003</v>
      </c>
      <c r="AM18" s="240"/>
      <c r="AN18" s="240"/>
      <c r="AO18" s="240">
        <v>15779654.439999999</v>
      </c>
      <c r="AP18" s="240">
        <v>6920818</v>
      </c>
      <c r="AQ18" s="240"/>
      <c r="AR18" s="240"/>
      <c r="AS18" s="240"/>
      <c r="AT18" s="240">
        <v>266320290.28999999</v>
      </c>
      <c r="AU18" s="240"/>
      <c r="AV18" s="240"/>
      <c r="AW18" s="240">
        <v>10594738.48</v>
      </c>
      <c r="AX18" s="240">
        <v>10909277.649599999</v>
      </c>
      <c r="AY18" s="240">
        <v>33853510</v>
      </c>
      <c r="AZ18" s="240">
        <v>23630483.920000002</v>
      </c>
      <c r="BA18" s="240">
        <v>6467899.2800000003</v>
      </c>
      <c r="BB18" s="240">
        <v>7406285.8200000003</v>
      </c>
      <c r="BC18" s="240"/>
      <c r="BD18" s="240"/>
      <c r="BE18" s="240"/>
      <c r="BF18" s="240">
        <v>3140906138</v>
      </c>
      <c r="BG18" s="240">
        <v>17216595.199999999</v>
      </c>
      <c r="BH18" s="240"/>
      <c r="BI18" s="240"/>
      <c r="BJ18" s="240"/>
      <c r="BK18" s="240"/>
      <c r="BL18" s="240"/>
      <c r="BM18" s="240"/>
      <c r="BN18" s="240"/>
      <c r="BO18" s="240"/>
      <c r="BP18" s="240">
        <v>8042415.4479799997</v>
      </c>
      <c r="BQ18" s="240">
        <v>115981411.06999999</v>
      </c>
      <c r="BR18" s="240"/>
      <c r="BS18" s="240"/>
      <c r="BT18" s="240">
        <v>98854124</v>
      </c>
      <c r="BU18" s="240">
        <v>482232284</v>
      </c>
      <c r="BV18" s="240">
        <v>5405461.8200000003</v>
      </c>
      <c r="BW18" s="240">
        <v>14702813.960000001</v>
      </c>
      <c r="BX18" s="240">
        <v>15623086.51</v>
      </c>
      <c r="BY18" s="240">
        <v>155476274.91</v>
      </c>
      <c r="BZ18" s="240">
        <v>6209468460.6599998</v>
      </c>
      <c r="CA18" s="240"/>
      <c r="CB18" s="240">
        <v>15752952</v>
      </c>
      <c r="CC18" s="240">
        <v>20522019.539999999</v>
      </c>
      <c r="CD18" s="240">
        <v>35164038</v>
      </c>
      <c r="CE18" s="240">
        <v>3946475672.0100002</v>
      </c>
      <c r="CF18" s="240"/>
      <c r="CG18" s="240">
        <v>378328289.51999998</v>
      </c>
      <c r="CH18" s="240">
        <v>2769986223</v>
      </c>
      <c r="CI18" s="240"/>
      <c r="CJ18" s="240">
        <v>257818202.08000001</v>
      </c>
      <c r="CK18" s="240"/>
      <c r="CL18" s="240"/>
      <c r="CM18" s="240"/>
      <c r="CN18" s="240">
        <v>122174476.55</v>
      </c>
      <c r="CO18" s="240">
        <v>101538469.84999999</v>
      </c>
      <c r="CP18" s="240"/>
      <c r="CQ18" s="240">
        <v>15024797.6874</v>
      </c>
      <c r="CR18" s="240">
        <v>2092435.4547999999</v>
      </c>
      <c r="CS18" s="240">
        <v>211520281.67500001</v>
      </c>
      <c r="CT18" s="240">
        <v>296503.39240000001</v>
      </c>
      <c r="CU18" s="240">
        <v>67545932.3486</v>
      </c>
      <c r="CV18" s="240">
        <v>21762907.890700001</v>
      </c>
      <c r="CW18" s="240">
        <v>30565617.4342</v>
      </c>
      <c r="CX18" s="240">
        <v>148128519.80000001</v>
      </c>
      <c r="CY18" s="240">
        <v>643321.29</v>
      </c>
      <c r="CZ18" s="240"/>
      <c r="DA18" s="240"/>
      <c r="DB18" s="240"/>
      <c r="DC18" s="240">
        <v>3531320247.1399999</v>
      </c>
      <c r="DD18" s="240">
        <v>838714612.80999994</v>
      </c>
      <c r="DE18" s="240"/>
      <c r="DF18" s="240"/>
      <c r="DG18" s="240">
        <v>204723.68</v>
      </c>
      <c r="DH18" s="240">
        <v>9952277518</v>
      </c>
      <c r="DI18" s="240">
        <v>23011214.100000001</v>
      </c>
      <c r="DJ18" s="240">
        <v>589075712.89999998</v>
      </c>
      <c r="DK18" s="240">
        <v>168967991.31</v>
      </c>
      <c r="DL18" s="240">
        <v>54653510</v>
      </c>
      <c r="DM18" s="240">
        <v>4113573366.4499998</v>
      </c>
      <c r="DN18" s="240">
        <v>13982822</v>
      </c>
      <c r="DO18" s="240">
        <v>9269480.4656000007</v>
      </c>
      <c r="DP18" s="240">
        <v>733416813.87</v>
      </c>
      <c r="DQ18" s="240">
        <v>204901725.13699999</v>
      </c>
      <c r="DR18" s="240"/>
      <c r="DS18" s="240">
        <v>41081284584.107574</v>
      </c>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row>
    <row r="19" spans="1:321" ht="14.4" x14ac:dyDescent="0.3">
      <c r="A19" s="242">
        <v>40633</v>
      </c>
      <c r="B19" s="240"/>
      <c r="C19" s="240"/>
      <c r="D19" s="240"/>
      <c r="E19" s="240"/>
      <c r="F19" s="240"/>
      <c r="G19" s="240"/>
      <c r="H19" s="240"/>
      <c r="I19" s="240"/>
      <c r="J19" s="240"/>
      <c r="K19" s="240"/>
      <c r="L19" s="240"/>
      <c r="M19" s="240"/>
      <c r="N19" s="240"/>
      <c r="O19" s="240"/>
      <c r="P19" s="240"/>
      <c r="Q19" s="240"/>
      <c r="R19" s="240"/>
      <c r="S19" s="240"/>
      <c r="T19" s="240">
        <v>152499856.29499999</v>
      </c>
      <c r="U19" s="240">
        <v>407024469.75999999</v>
      </c>
      <c r="V19" s="240">
        <v>56931920.960000001</v>
      </c>
      <c r="W19" s="240">
        <v>17509769.98</v>
      </c>
      <c r="X19" s="240">
        <v>268573202.88099998</v>
      </c>
      <c r="Y19" s="240">
        <v>13607687.972899999</v>
      </c>
      <c r="Z19" s="240">
        <v>18658666.219999999</v>
      </c>
      <c r="AA19" s="240"/>
      <c r="AB19" s="240">
        <v>45593269.289999999</v>
      </c>
      <c r="AC19" s="240"/>
      <c r="AD19" s="240"/>
      <c r="AE19" s="240">
        <v>144228416</v>
      </c>
      <c r="AF19" s="240"/>
      <c r="AG19" s="240"/>
      <c r="AH19" s="240">
        <v>1112080344.6199999</v>
      </c>
      <c r="AI19" s="240">
        <v>102145590.505</v>
      </c>
      <c r="AJ19" s="240">
        <v>122624261.88</v>
      </c>
      <c r="AK19" s="240">
        <v>6756787.4299999997</v>
      </c>
      <c r="AL19" s="240">
        <v>35306421.983099997</v>
      </c>
      <c r="AM19" s="240"/>
      <c r="AN19" s="240"/>
      <c r="AO19" s="240">
        <v>15830595.08</v>
      </c>
      <c r="AP19" s="240">
        <v>6918404</v>
      </c>
      <c r="AQ19" s="240"/>
      <c r="AR19" s="240"/>
      <c r="AS19" s="240"/>
      <c r="AT19" s="240">
        <v>264956898.97999999</v>
      </c>
      <c r="AU19" s="240"/>
      <c r="AV19" s="240"/>
      <c r="AW19" s="240">
        <v>10540126.869999999</v>
      </c>
      <c r="AX19" s="240">
        <v>10808784.4826</v>
      </c>
      <c r="AY19" s="240">
        <v>33978073</v>
      </c>
      <c r="AZ19" s="240">
        <v>23597916.18</v>
      </c>
      <c r="BA19" s="240">
        <v>6458280.9900000002</v>
      </c>
      <c r="BB19" s="240">
        <v>7427474.75</v>
      </c>
      <c r="BC19" s="240"/>
      <c r="BD19" s="240"/>
      <c r="BE19" s="240"/>
      <c r="BF19" s="240">
        <v>3174600529.6700001</v>
      </c>
      <c r="BG19" s="240">
        <v>16737440.939999999</v>
      </c>
      <c r="BH19" s="240"/>
      <c r="BI19" s="240"/>
      <c r="BJ19" s="240"/>
      <c r="BK19" s="240"/>
      <c r="BL19" s="240"/>
      <c r="BM19" s="240"/>
      <c r="BN19" s="240"/>
      <c r="BO19" s="240"/>
      <c r="BP19" s="240">
        <v>8317185.7974500004</v>
      </c>
      <c r="BQ19" s="240">
        <v>113523559.09299999</v>
      </c>
      <c r="BR19" s="240"/>
      <c r="BS19" s="240"/>
      <c r="BT19" s="240">
        <v>104773964</v>
      </c>
      <c r="BU19" s="240">
        <v>487744261</v>
      </c>
      <c r="BV19" s="240">
        <v>5547524.5300000003</v>
      </c>
      <c r="BW19" s="240">
        <v>14618389.359999999</v>
      </c>
      <c r="BX19" s="240">
        <v>15755965.52</v>
      </c>
      <c r="BY19" s="240">
        <v>151575070.97999999</v>
      </c>
      <c r="BZ19" s="240">
        <v>6136529310.6800003</v>
      </c>
      <c r="CA19" s="240"/>
      <c r="CB19" s="240">
        <v>1718506</v>
      </c>
      <c r="CC19" s="240">
        <v>24946273</v>
      </c>
      <c r="CD19" s="240">
        <v>35753472</v>
      </c>
      <c r="CE19" s="240">
        <v>3946282746</v>
      </c>
      <c r="CF19" s="240"/>
      <c r="CG19" s="240">
        <v>377668177</v>
      </c>
      <c r="CH19" s="240">
        <v>2798660357</v>
      </c>
      <c r="CI19" s="240"/>
      <c r="CJ19" s="240">
        <v>250983826.96000001</v>
      </c>
      <c r="CK19" s="240"/>
      <c r="CL19" s="240"/>
      <c r="CM19" s="240"/>
      <c r="CN19" s="240">
        <v>119699489.20999999</v>
      </c>
      <c r="CO19" s="240">
        <v>99110146.560000002</v>
      </c>
      <c r="CP19" s="240"/>
      <c r="CQ19" s="240">
        <v>14728388.328299999</v>
      </c>
      <c r="CR19" s="240">
        <v>2090161.0878999999</v>
      </c>
      <c r="CS19" s="240">
        <v>221372398.141</v>
      </c>
      <c r="CT19" s="240">
        <v>308383.3419</v>
      </c>
      <c r="CU19" s="240">
        <v>66867439.370700002</v>
      </c>
      <c r="CV19" s="240">
        <v>22030651.619600002</v>
      </c>
      <c r="CW19" s="240">
        <v>30905158.916299999</v>
      </c>
      <c r="CX19" s="240">
        <v>160862274.05899999</v>
      </c>
      <c r="CY19" s="240">
        <v>849703.56</v>
      </c>
      <c r="CZ19" s="240"/>
      <c r="DA19" s="240"/>
      <c r="DB19" s="240"/>
      <c r="DC19" s="240">
        <v>3568337053.0599999</v>
      </c>
      <c r="DD19" s="240">
        <v>859978069.68799996</v>
      </c>
      <c r="DE19" s="240"/>
      <c r="DF19" s="240"/>
      <c r="DG19" s="240">
        <v>207049.78</v>
      </c>
      <c r="DH19" s="240">
        <v>9937266244</v>
      </c>
      <c r="DI19" s="240">
        <v>22750285.859999999</v>
      </c>
      <c r="DJ19" s="240">
        <v>582126977.86000001</v>
      </c>
      <c r="DK19" s="240">
        <v>169806137.46000001</v>
      </c>
      <c r="DL19" s="240">
        <v>57142432</v>
      </c>
      <c r="DM19" s="240">
        <v>4044561189.9000001</v>
      </c>
      <c r="DN19" s="240">
        <v>14152768</v>
      </c>
      <c r="DO19" s="240">
        <v>10075957.194700001</v>
      </c>
      <c r="DP19" s="240">
        <v>695585392.72000003</v>
      </c>
      <c r="DQ19" s="240">
        <v>201793096.086</v>
      </c>
      <c r="DR19" s="240"/>
      <c r="DS19" s="240">
        <v>41452400627.443451</v>
      </c>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row>
    <row r="20" spans="1:321" ht="14.4" x14ac:dyDescent="0.3">
      <c r="A20" s="242">
        <v>40663</v>
      </c>
      <c r="B20" s="240"/>
      <c r="C20" s="240"/>
      <c r="D20" s="240"/>
      <c r="E20" s="240"/>
      <c r="F20" s="240"/>
      <c r="G20" s="240"/>
      <c r="H20" s="240"/>
      <c r="I20" s="240"/>
      <c r="J20" s="240"/>
      <c r="K20" s="240"/>
      <c r="L20" s="240"/>
      <c r="M20" s="240"/>
      <c r="N20" s="240"/>
      <c r="O20" s="240"/>
      <c r="P20" s="240"/>
      <c r="Q20" s="240"/>
      <c r="R20" s="240"/>
      <c r="S20" s="240"/>
      <c r="T20" s="240">
        <v>155054134.208</v>
      </c>
      <c r="U20" s="240">
        <v>406842862.41000003</v>
      </c>
      <c r="V20" s="240">
        <v>78258729.150000006</v>
      </c>
      <c r="W20" s="240">
        <v>45296545.296700001</v>
      </c>
      <c r="X20" s="240">
        <v>262126591.24700001</v>
      </c>
      <c r="Y20" s="240">
        <v>14252345.119899999</v>
      </c>
      <c r="Z20" s="240">
        <v>19169079.510000002</v>
      </c>
      <c r="AA20" s="240"/>
      <c r="AB20" s="240">
        <v>47001737.130000003</v>
      </c>
      <c r="AC20" s="240"/>
      <c r="AD20" s="240"/>
      <c r="AE20" s="240">
        <v>144539610</v>
      </c>
      <c r="AF20" s="240"/>
      <c r="AG20" s="240"/>
      <c r="AH20" s="240">
        <v>1147450297.1500001</v>
      </c>
      <c r="AI20" s="240">
        <v>116243698.78200001</v>
      </c>
      <c r="AJ20" s="240">
        <v>126932167.8</v>
      </c>
      <c r="AK20" s="240">
        <v>6837838.0099999998</v>
      </c>
      <c r="AL20" s="240">
        <v>36749587.728</v>
      </c>
      <c r="AM20" s="240"/>
      <c r="AN20" s="240"/>
      <c r="AO20" s="240">
        <v>16837256.620000001</v>
      </c>
      <c r="AP20" s="240">
        <v>7461023</v>
      </c>
      <c r="AQ20" s="240"/>
      <c r="AR20" s="240"/>
      <c r="AS20" s="240"/>
      <c r="AT20" s="240">
        <v>266896020.56</v>
      </c>
      <c r="AU20" s="240"/>
      <c r="AV20" s="240"/>
      <c r="AW20" s="240">
        <v>10763585.279999999</v>
      </c>
      <c r="AX20" s="240">
        <v>11081992.1296</v>
      </c>
      <c r="AY20" s="240">
        <v>34661907</v>
      </c>
      <c r="AZ20" s="240">
        <v>24111394.640000001</v>
      </c>
      <c r="BA20" s="240">
        <v>6487684.7999999998</v>
      </c>
      <c r="BB20" s="240">
        <v>7557630.3799999999</v>
      </c>
      <c r="BC20" s="240"/>
      <c r="BD20" s="240"/>
      <c r="BE20" s="240"/>
      <c r="BF20" s="240">
        <v>3269450065</v>
      </c>
      <c r="BG20" s="240">
        <v>16744752.949999999</v>
      </c>
      <c r="BH20" s="240"/>
      <c r="BI20" s="240"/>
      <c r="BJ20" s="240"/>
      <c r="BK20" s="240"/>
      <c r="BL20" s="240"/>
      <c r="BM20" s="240"/>
      <c r="BN20" s="240"/>
      <c r="BO20" s="240"/>
      <c r="BP20" s="240">
        <v>8601104.8462899998</v>
      </c>
      <c r="BQ20" s="240">
        <v>118855312.44499999</v>
      </c>
      <c r="BR20" s="240"/>
      <c r="BS20" s="240"/>
      <c r="BT20" s="240">
        <v>105811091</v>
      </c>
      <c r="BU20" s="240">
        <v>488910069</v>
      </c>
      <c r="BV20" s="240">
        <v>5648067.2599999998</v>
      </c>
      <c r="BW20" s="240">
        <v>14915585.789999999</v>
      </c>
      <c r="BX20" s="240">
        <v>15773185.26</v>
      </c>
      <c r="BY20" s="240">
        <v>157502551</v>
      </c>
      <c r="BZ20" s="240">
        <v>6108025442.5900002</v>
      </c>
      <c r="CA20" s="240"/>
      <c r="CB20" s="240">
        <v>16692163</v>
      </c>
      <c r="CC20" s="240">
        <v>26614252.219999999</v>
      </c>
      <c r="CD20" s="240">
        <v>35753472</v>
      </c>
      <c r="CE20" s="240">
        <v>3960083844</v>
      </c>
      <c r="CF20" s="240"/>
      <c r="CG20" s="240">
        <v>384512522.60000002</v>
      </c>
      <c r="CH20" s="240">
        <v>2772425844.8400002</v>
      </c>
      <c r="CI20" s="240"/>
      <c r="CJ20" s="240">
        <v>256655707.65000001</v>
      </c>
      <c r="CK20" s="240"/>
      <c r="CL20" s="240"/>
      <c r="CM20" s="240"/>
      <c r="CN20" s="240">
        <v>123153215.31</v>
      </c>
      <c r="CO20" s="240">
        <v>104545236.2</v>
      </c>
      <c r="CP20" s="240"/>
      <c r="CQ20" s="240">
        <v>15002176.0331</v>
      </c>
      <c r="CR20" s="240">
        <v>2123915.0326</v>
      </c>
      <c r="CS20" s="240">
        <v>227257948.99599999</v>
      </c>
      <c r="CT20" s="240">
        <v>325998.36749999999</v>
      </c>
      <c r="CU20" s="240">
        <v>66214994.245999999</v>
      </c>
      <c r="CV20" s="240">
        <v>22339317.432799999</v>
      </c>
      <c r="CW20" s="240">
        <v>31547557.0528</v>
      </c>
      <c r="CX20" s="240">
        <v>161433014.56200001</v>
      </c>
      <c r="CY20" s="240">
        <v>884937.36</v>
      </c>
      <c r="CZ20" s="240"/>
      <c r="DA20" s="240"/>
      <c r="DB20" s="240"/>
      <c r="DC20" s="240">
        <v>3557551837.8400002</v>
      </c>
      <c r="DD20" s="240">
        <v>850946411.95000005</v>
      </c>
      <c r="DE20" s="240"/>
      <c r="DF20" s="240"/>
      <c r="DG20" s="240">
        <v>212905.1384</v>
      </c>
      <c r="DH20" s="240">
        <v>10151063029</v>
      </c>
      <c r="DI20" s="240">
        <v>22968400.829999998</v>
      </c>
      <c r="DJ20" s="240">
        <v>593381333.14999998</v>
      </c>
      <c r="DK20" s="240">
        <v>175180904.53</v>
      </c>
      <c r="DL20" s="240">
        <v>57586426</v>
      </c>
      <c r="DM20" s="240">
        <v>4159232927.3200002</v>
      </c>
      <c r="DN20" s="240">
        <v>14316486</v>
      </c>
      <c r="DO20" s="240">
        <v>10033624.7567</v>
      </c>
      <c r="DP20" s="240">
        <v>693527602.83000004</v>
      </c>
      <c r="DQ20" s="240">
        <v>208104624.241</v>
      </c>
      <c r="DR20" s="240"/>
      <c r="DS20" s="240">
        <v>42004523575.581398</v>
      </c>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row>
    <row r="21" spans="1:321" ht="14.4" x14ac:dyDescent="0.3">
      <c r="A21" s="242">
        <v>40694</v>
      </c>
      <c r="B21" s="240"/>
      <c r="C21" s="240"/>
      <c r="D21" s="240"/>
      <c r="E21" s="240"/>
      <c r="F21" s="240"/>
      <c r="G21" s="240"/>
      <c r="H21" s="240"/>
      <c r="I21" s="240"/>
      <c r="J21" s="240"/>
      <c r="K21" s="240"/>
      <c r="L21" s="240"/>
      <c r="M21" s="240"/>
      <c r="N21" s="240"/>
      <c r="O21" s="240"/>
      <c r="P21" s="240"/>
      <c r="Q21" s="240"/>
      <c r="R21" s="240"/>
      <c r="S21" s="240"/>
      <c r="T21" s="240">
        <v>151210985.84400001</v>
      </c>
      <c r="U21" s="240">
        <v>406125276.93000001</v>
      </c>
      <c r="V21" s="240">
        <v>88669572.908500001</v>
      </c>
      <c r="W21" s="240">
        <v>47935461.0955</v>
      </c>
      <c r="X21" s="240">
        <v>261681964.90099999</v>
      </c>
      <c r="Y21" s="240">
        <v>14014897.4575</v>
      </c>
      <c r="Z21" s="240">
        <v>18524956.149999999</v>
      </c>
      <c r="AA21" s="240"/>
      <c r="AB21" s="240">
        <v>43288660.75</v>
      </c>
      <c r="AC21" s="240"/>
      <c r="AD21" s="240"/>
      <c r="AE21" s="240">
        <v>139651148</v>
      </c>
      <c r="AF21" s="240"/>
      <c r="AG21" s="240"/>
      <c r="AH21" s="240">
        <v>1205932337.1600001</v>
      </c>
      <c r="AI21" s="240">
        <v>119460685.039</v>
      </c>
      <c r="AJ21" s="240">
        <v>127580288.55</v>
      </c>
      <c r="AK21" s="240">
        <v>6888724.9299999997</v>
      </c>
      <c r="AL21" s="240">
        <v>36539226.534299999</v>
      </c>
      <c r="AM21" s="240"/>
      <c r="AN21" s="240"/>
      <c r="AO21" s="240">
        <v>18162878.289999999</v>
      </c>
      <c r="AP21" s="240">
        <v>7260346</v>
      </c>
      <c r="AQ21" s="240"/>
      <c r="AR21" s="240"/>
      <c r="AS21" s="240"/>
      <c r="AT21" s="240">
        <v>267103387.50999999</v>
      </c>
      <c r="AU21" s="240"/>
      <c r="AV21" s="240"/>
      <c r="AW21" s="240">
        <v>10723220.140000001</v>
      </c>
      <c r="AX21" s="240">
        <v>11060084.2358</v>
      </c>
      <c r="AY21" s="240">
        <v>33708544</v>
      </c>
      <c r="AZ21" s="240">
        <v>23722030.02</v>
      </c>
      <c r="BA21" s="240">
        <v>6520505.3200000003</v>
      </c>
      <c r="BB21" s="240">
        <v>7477854.0499999998</v>
      </c>
      <c r="BC21" s="240"/>
      <c r="BD21" s="240"/>
      <c r="BE21" s="240"/>
      <c r="BF21" s="240">
        <v>3309445638.6300001</v>
      </c>
      <c r="BG21" s="240">
        <v>16817553.82</v>
      </c>
      <c r="BH21" s="240"/>
      <c r="BI21" s="240"/>
      <c r="BJ21" s="240"/>
      <c r="BK21" s="240"/>
      <c r="BL21" s="240"/>
      <c r="BM21" s="240"/>
      <c r="BN21" s="240"/>
      <c r="BO21" s="240"/>
      <c r="BP21" s="240">
        <v>8472960.2465499993</v>
      </c>
      <c r="BQ21" s="240">
        <v>115789260.705</v>
      </c>
      <c r="BR21" s="240"/>
      <c r="BS21" s="240"/>
      <c r="BT21" s="240">
        <v>107047552</v>
      </c>
      <c r="BU21" s="240">
        <v>461032894</v>
      </c>
      <c r="BV21" s="240">
        <v>5810914.6799999997</v>
      </c>
      <c r="BW21" s="240">
        <v>14515246.890000001</v>
      </c>
      <c r="BX21" s="240">
        <v>15647652.84</v>
      </c>
      <c r="BY21" s="240">
        <v>157502551</v>
      </c>
      <c r="BZ21" s="240">
        <v>6086441383.0699997</v>
      </c>
      <c r="CA21" s="240"/>
      <c r="CB21" s="240">
        <v>16623706</v>
      </c>
      <c r="CC21" s="240">
        <v>27256961.600000001</v>
      </c>
      <c r="CD21" s="240">
        <v>38054028</v>
      </c>
      <c r="CE21" s="240">
        <v>3913469545</v>
      </c>
      <c r="CF21" s="240"/>
      <c r="CG21" s="240">
        <v>389641548.87</v>
      </c>
      <c r="CH21" s="240">
        <v>2806635453.9200001</v>
      </c>
      <c r="CI21" s="240"/>
      <c r="CJ21" s="240">
        <v>1386961.73</v>
      </c>
      <c r="CK21" s="240"/>
      <c r="CL21" s="240"/>
      <c r="CM21" s="240"/>
      <c r="CN21" s="240"/>
      <c r="CO21" s="240"/>
      <c r="CP21" s="240"/>
      <c r="CQ21" s="240">
        <v>15227244.17</v>
      </c>
      <c r="CR21" s="240">
        <v>2371861.9500000002</v>
      </c>
      <c r="CS21" s="240">
        <v>215475132.69499999</v>
      </c>
      <c r="CT21" s="240">
        <v>344901.94</v>
      </c>
      <c r="CU21" s="240">
        <v>68160262.219999999</v>
      </c>
      <c r="CV21" s="240">
        <v>22005716.8369</v>
      </c>
      <c r="CW21" s="240">
        <v>29937734.529800002</v>
      </c>
      <c r="CX21" s="240">
        <v>152780150.248</v>
      </c>
      <c r="CY21" s="240">
        <v>981160.97</v>
      </c>
      <c r="CZ21" s="240"/>
      <c r="DA21" s="240"/>
      <c r="DB21" s="240"/>
      <c r="DC21" s="240">
        <v>3507311689.6599998</v>
      </c>
      <c r="DD21" s="240">
        <v>860591340.70000005</v>
      </c>
      <c r="DE21" s="240"/>
      <c r="DF21" s="240"/>
      <c r="DG21" s="240">
        <v>216675.02720000001</v>
      </c>
      <c r="DH21" s="240">
        <v>10235115095</v>
      </c>
      <c r="DI21" s="240">
        <v>22903220.149999999</v>
      </c>
      <c r="DJ21" s="240">
        <v>581897311.38</v>
      </c>
      <c r="DK21" s="240">
        <v>177657432.74000001</v>
      </c>
      <c r="DL21" s="240">
        <v>58277273</v>
      </c>
      <c r="DM21" s="240">
        <v>4200357034.5300002</v>
      </c>
      <c r="DN21" s="240">
        <v>14254713</v>
      </c>
      <c r="DO21" s="240">
        <v>74226307</v>
      </c>
      <c r="DP21" s="240">
        <v>709189563.64999998</v>
      </c>
      <c r="DQ21" s="240">
        <v>206303170.486</v>
      </c>
      <c r="DR21" s="240"/>
      <c r="DS21" s="240">
        <v>41700419840.70005</v>
      </c>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row>
    <row r="22" spans="1:321" ht="14.4" x14ac:dyDescent="0.3">
      <c r="A22" s="242">
        <v>40724</v>
      </c>
      <c r="B22" s="240"/>
      <c r="C22" s="240"/>
      <c r="D22" s="240"/>
      <c r="E22" s="240"/>
      <c r="F22" s="240"/>
      <c r="G22" s="240"/>
      <c r="H22" s="240"/>
      <c r="I22" s="240"/>
      <c r="J22" s="240"/>
      <c r="K22" s="240"/>
      <c r="L22" s="240"/>
      <c r="M22" s="240"/>
      <c r="N22" s="240"/>
      <c r="O22" s="240"/>
      <c r="P22" s="240"/>
      <c r="Q22" s="240"/>
      <c r="R22" s="240"/>
      <c r="S22" s="240"/>
      <c r="T22" s="240">
        <v>150131716.01699999</v>
      </c>
      <c r="U22" s="240">
        <v>405419772.80000001</v>
      </c>
      <c r="V22" s="240">
        <v>88548331.280000001</v>
      </c>
      <c r="W22" s="240">
        <v>59775040.467600003</v>
      </c>
      <c r="X22" s="240">
        <v>257639978.61199999</v>
      </c>
      <c r="Y22" s="240">
        <v>14080748.713099999</v>
      </c>
      <c r="Z22" s="240">
        <v>18023801.989999998</v>
      </c>
      <c r="AA22" s="240"/>
      <c r="AB22" s="240">
        <v>42752099.549999997</v>
      </c>
      <c r="AC22" s="240"/>
      <c r="AD22" s="240"/>
      <c r="AE22" s="240">
        <v>135555360</v>
      </c>
      <c r="AF22" s="240"/>
      <c r="AG22" s="240"/>
      <c r="AH22" s="240">
        <v>1256513515.9000001</v>
      </c>
      <c r="AI22" s="240">
        <v>132058248.48800001</v>
      </c>
      <c r="AJ22" s="240">
        <v>130341067.38</v>
      </c>
      <c r="AK22" s="240">
        <v>7029849.5099999998</v>
      </c>
      <c r="AL22" s="240">
        <v>36041457.550499998</v>
      </c>
      <c r="AM22" s="240"/>
      <c r="AN22" s="240"/>
      <c r="AO22" s="240">
        <v>17837403.309999999</v>
      </c>
      <c r="AP22" s="240">
        <v>7141256</v>
      </c>
      <c r="AQ22" s="240"/>
      <c r="AR22" s="240"/>
      <c r="AS22" s="240"/>
      <c r="AT22" s="240">
        <v>268190704.08000001</v>
      </c>
      <c r="AU22" s="240"/>
      <c r="AV22" s="240"/>
      <c r="AW22" s="240">
        <v>10681869.65</v>
      </c>
      <c r="AX22" s="240">
        <v>10895835.0393</v>
      </c>
      <c r="AY22" s="240">
        <v>32501286</v>
      </c>
      <c r="AZ22" s="240">
        <v>23477319.600000001</v>
      </c>
      <c r="BA22" s="240">
        <v>6505899.6600000001</v>
      </c>
      <c r="BB22" s="240">
        <v>7469085.1399999997</v>
      </c>
      <c r="BC22" s="240"/>
      <c r="BD22" s="240"/>
      <c r="BE22" s="240"/>
      <c r="BF22" s="240">
        <v>3304239080.5900002</v>
      </c>
      <c r="BG22" s="240">
        <v>17028876.190000001</v>
      </c>
      <c r="BH22" s="240"/>
      <c r="BI22" s="240"/>
      <c r="BJ22" s="240"/>
      <c r="BK22" s="240"/>
      <c r="BL22" s="240"/>
      <c r="BM22" s="240"/>
      <c r="BN22" s="240"/>
      <c r="BO22" s="240"/>
      <c r="BP22" s="240">
        <v>8647901.4116399996</v>
      </c>
      <c r="BQ22" s="240">
        <v>111323133.79899999</v>
      </c>
      <c r="BR22" s="240"/>
      <c r="BS22" s="240"/>
      <c r="BT22" s="240">
        <v>108224723</v>
      </c>
      <c r="BU22" s="240">
        <v>465193447</v>
      </c>
      <c r="BV22" s="240">
        <v>5730808.5499999998</v>
      </c>
      <c r="BW22" s="240">
        <v>14208977.02</v>
      </c>
      <c r="BX22" s="240">
        <v>15903874.949999999</v>
      </c>
      <c r="BY22" s="240">
        <v>165512885</v>
      </c>
      <c r="BZ22" s="240">
        <v>6076057814</v>
      </c>
      <c r="CA22" s="240"/>
      <c r="CB22" s="240">
        <v>15740482</v>
      </c>
      <c r="CC22" s="240">
        <v>27806587</v>
      </c>
      <c r="CD22" s="240">
        <v>38576445</v>
      </c>
      <c r="CE22" s="240">
        <v>3912097037</v>
      </c>
      <c r="CF22" s="240"/>
      <c r="CG22" s="240">
        <v>391453581</v>
      </c>
      <c r="CH22" s="240">
        <v>2795528011</v>
      </c>
      <c r="CI22" s="240"/>
      <c r="CJ22" s="240">
        <v>1386961.73</v>
      </c>
      <c r="CK22" s="240"/>
      <c r="CL22" s="240"/>
      <c r="CM22" s="240"/>
      <c r="CN22" s="240"/>
      <c r="CO22" s="240"/>
      <c r="CP22" s="240"/>
      <c r="CQ22" s="240">
        <v>15274705.2949</v>
      </c>
      <c r="CR22" s="240">
        <v>2397227.3199999998</v>
      </c>
      <c r="CS22" s="240">
        <v>214805556.14899999</v>
      </c>
      <c r="CT22" s="240">
        <v>363479.0575</v>
      </c>
      <c r="CU22" s="240">
        <v>67450311.392499998</v>
      </c>
      <c r="CV22" s="240">
        <v>21627391.198100001</v>
      </c>
      <c r="CW22" s="240">
        <v>28976609.097199999</v>
      </c>
      <c r="CX22" s="240">
        <v>143146875.20100001</v>
      </c>
      <c r="CY22" s="240">
        <v>1100929.97</v>
      </c>
      <c r="CZ22" s="240"/>
      <c r="DA22" s="240"/>
      <c r="DB22" s="240"/>
      <c r="DC22" s="240">
        <v>3513755513.6799998</v>
      </c>
      <c r="DD22" s="240">
        <v>861813968.39999998</v>
      </c>
      <c r="DE22" s="240"/>
      <c r="DF22" s="240"/>
      <c r="DG22" s="240">
        <v>218332.71</v>
      </c>
      <c r="DH22" s="240">
        <v>10540059387</v>
      </c>
      <c r="DI22" s="240">
        <v>22417961.050000001</v>
      </c>
      <c r="DJ22" s="240">
        <v>568424747.13</v>
      </c>
      <c r="DK22" s="240">
        <v>180577308</v>
      </c>
      <c r="DL22" s="240">
        <v>59393376</v>
      </c>
      <c r="DM22" s="240">
        <v>4129704604.1799998</v>
      </c>
      <c r="DN22" s="240">
        <v>14008454</v>
      </c>
      <c r="DO22" s="240">
        <v>10023756.397</v>
      </c>
      <c r="DP22" s="240">
        <v>705663199.78999996</v>
      </c>
      <c r="DQ22" s="240">
        <v>202042148.89899999</v>
      </c>
      <c r="DR22" s="240"/>
      <c r="DS22" s="240">
        <v>41896518114.894341</v>
      </c>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row>
    <row r="23" spans="1:321" ht="14.4" x14ac:dyDescent="0.3">
      <c r="A23" s="242">
        <v>40755</v>
      </c>
      <c r="B23" s="240"/>
      <c r="C23" s="240"/>
      <c r="D23" s="240"/>
      <c r="E23" s="240"/>
      <c r="F23" s="240"/>
      <c r="G23" s="240"/>
      <c r="H23" s="240"/>
      <c r="I23" s="240"/>
      <c r="J23" s="240"/>
      <c r="K23" s="240"/>
      <c r="L23" s="240"/>
      <c r="M23" s="240"/>
      <c r="N23" s="240"/>
      <c r="O23" s="240"/>
      <c r="P23" s="240"/>
      <c r="Q23" s="240"/>
      <c r="R23" s="240"/>
      <c r="S23" s="240"/>
      <c r="T23" s="240">
        <v>150199642.09</v>
      </c>
      <c r="U23" s="240">
        <v>404673023.26999998</v>
      </c>
      <c r="V23" s="240">
        <v>104663880.83</v>
      </c>
      <c r="W23" s="240">
        <v>74801295.326299995</v>
      </c>
      <c r="X23" s="240">
        <v>257752166.82300001</v>
      </c>
      <c r="Y23" s="240">
        <v>14400548</v>
      </c>
      <c r="Z23" s="240">
        <v>17976304.59</v>
      </c>
      <c r="AA23" s="240"/>
      <c r="AB23" s="240">
        <v>42780573.549999997</v>
      </c>
      <c r="AC23" s="240"/>
      <c r="AD23" s="240"/>
      <c r="AE23" s="240">
        <v>131652691</v>
      </c>
      <c r="AF23" s="240"/>
      <c r="AG23" s="240"/>
      <c r="AH23" s="240">
        <v>1269740798.26</v>
      </c>
      <c r="AI23" s="240">
        <v>137664882</v>
      </c>
      <c r="AJ23" s="240">
        <v>129893909.28</v>
      </c>
      <c r="AK23" s="240">
        <v>6970238.7300000004</v>
      </c>
      <c r="AL23" s="240">
        <v>33908410</v>
      </c>
      <c r="AM23" s="240"/>
      <c r="AN23" s="240"/>
      <c r="AO23" s="240">
        <v>15555758.59</v>
      </c>
      <c r="AP23" s="240">
        <v>6963206</v>
      </c>
      <c r="AQ23" s="240"/>
      <c r="AR23" s="240"/>
      <c r="AS23" s="240"/>
      <c r="AT23" s="240">
        <v>267520798.44</v>
      </c>
      <c r="AU23" s="240"/>
      <c r="AV23" s="240"/>
      <c r="AW23" s="240">
        <v>10670064.27</v>
      </c>
      <c r="AX23" s="240">
        <v>11101365</v>
      </c>
      <c r="AY23" s="240">
        <v>32320294</v>
      </c>
      <c r="AZ23" s="240">
        <v>22853057.359999999</v>
      </c>
      <c r="BA23" s="240">
        <v>6459304.6900000004</v>
      </c>
      <c r="BB23" s="240">
        <v>7341700.8300000001</v>
      </c>
      <c r="BC23" s="240"/>
      <c r="BD23" s="240"/>
      <c r="BE23" s="240"/>
      <c r="BF23" s="240">
        <v>3295610979.9299998</v>
      </c>
      <c r="BG23" s="240">
        <v>17121012.859999999</v>
      </c>
      <c r="BH23" s="240"/>
      <c r="BI23" s="240"/>
      <c r="BJ23" s="240"/>
      <c r="BK23" s="240"/>
      <c r="BL23" s="240"/>
      <c r="BM23" s="240"/>
      <c r="BN23" s="240"/>
      <c r="BO23" s="240"/>
      <c r="BP23" s="240">
        <v>8366994</v>
      </c>
      <c r="BQ23" s="240">
        <v>115826875.388</v>
      </c>
      <c r="BR23" s="240"/>
      <c r="BS23" s="240"/>
      <c r="BT23" s="240">
        <v>108675245</v>
      </c>
      <c r="BU23" s="240">
        <v>467089810</v>
      </c>
      <c r="BV23" s="240">
        <v>5588056.9100000001</v>
      </c>
      <c r="BW23" s="240">
        <v>13942378.310000001</v>
      </c>
      <c r="BX23" s="240">
        <v>16049124.25</v>
      </c>
      <c r="BY23" s="240">
        <v>171173867.96000001</v>
      </c>
      <c r="BZ23" s="240">
        <v>6062007026.7700005</v>
      </c>
      <c r="CA23" s="240"/>
      <c r="CB23" s="240">
        <v>15795699.65</v>
      </c>
      <c r="CC23" s="240">
        <v>21714369.59</v>
      </c>
      <c r="CD23" s="240">
        <v>40620756.75</v>
      </c>
      <c r="CE23" s="240">
        <v>3920381519.5999999</v>
      </c>
      <c r="CF23" s="240"/>
      <c r="CG23" s="240">
        <v>393345472.44999999</v>
      </c>
      <c r="CH23" s="240">
        <v>2807738097.3600001</v>
      </c>
      <c r="CI23" s="240"/>
      <c r="CJ23" s="240">
        <v>246744553.56999999</v>
      </c>
      <c r="CK23" s="240"/>
      <c r="CL23" s="240"/>
      <c r="CM23" s="240"/>
      <c r="CN23" s="240"/>
      <c r="CO23" s="240"/>
      <c r="CP23" s="240"/>
      <c r="CQ23" s="240">
        <v>15548416.689999999</v>
      </c>
      <c r="CR23" s="240">
        <v>2437509.5</v>
      </c>
      <c r="CS23" s="240">
        <v>215430733.558</v>
      </c>
      <c r="CT23" s="240">
        <v>381861.77</v>
      </c>
      <c r="CU23" s="240">
        <v>68490696.459999993</v>
      </c>
      <c r="CV23" s="240">
        <v>21487172.299800001</v>
      </c>
      <c r="CW23" s="240">
        <v>27088385.481400002</v>
      </c>
      <c r="CX23" s="240">
        <v>146413699.75400001</v>
      </c>
      <c r="CY23" s="240">
        <v>1229677</v>
      </c>
      <c r="CZ23" s="240"/>
      <c r="DA23" s="240"/>
      <c r="DB23" s="240"/>
      <c r="DC23" s="240">
        <v>3570275524.9099998</v>
      </c>
      <c r="DD23" s="240">
        <v>868663932.27100003</v>
      </c>
      <c r="DE23" s="240"/>
      <c r="DF23" s="240"/>
      <c r="DG23" s="240">
        <v>211220.72</v>
      </c>
      <c r="DH23" s="240">
        <v>10484233850.6</v>
      </c>
      <c r="DI23" s="240">
        <v>22284348.399999999</v>
      </c>
      <c r="DJ23" s="240">
        <v>582743412.88</v>
      </c>
      <c r="DK23" s="240">
        <v>181810468</v>
      </c>
      <c r="DL23" s="240">
        <v>59791987</v>
      </c>
      <c r="DM23" s="240">
        <v>4198366266</v>
      </c>
      <c r="DN23" s="240">
        <v>13475827</v>
      </c>
      <c r="DO23" s="240">
        <v>9916399.6443499997</v>
      </c>
      <c r="DP23" s="240">
        <v>767198474.78999996</v>
      </c>
      <c r="DQ23" s="240">
        <v>199460521</v>
      </c>
      <c r="DR23" s="240"/>
      <c r="DS23" s="240">
        <v>42342596139.005852</v>
      </c>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row>
    <row r="24" spans="1:321" ht="14.4" x14ac:dyDescent="0.3">
      <c r="A24" s="242">
        <v>40786</v>
      </c>
      <c r="B24" s="240"/>
      <c r="C24" s="240"/>
      <c r="D24" s="240"/>
      <c r="E24" s="240"/>
      <c r="F24" s="240"/>
      <c r="G24" s="240"/>
      <c r="H24" s="240"/>
      <c r="I24" s="240"/>
      <c r="J24" s="240"/>
      <c r="K24" s="240"/>
      <c r="L24" s="240"/>
      <c r="M24" s="240"/>
      <c r="N24" s="240"/>
      <c r="O24" s="240"/>
      <c r="P24" s="240"/>
      <c r="Q24" s="240"/>
      <c r="R24" s="240"/>
      <c r="S24" s="240"/>
      <c r="T24" s="240">
        <v>101337863.04700001</v>
      </c>
      <c r="U24" s="240">
        <v>401417263.98000002</v>
      </c>
      <c r="V24" s="240">
        <v>111135070.70999999</v>
      </c>
      <c r="W24" s="240">
        <v>81129591.878000006</v>
      </c>
      <c r="X24" s="240">
        <v>231866726.78299999</v>
      </c>
      <c r="Y24" s="240">
        <v>13169681</v>
      </c>
      <c r="Z24" s="240">
        <v>15940115.039999999</v>
      </c>
      <c r="AA24" s="240"/>
      <c r="AB24" s="240">
        <v>38986518.32</v>
      </c>
      <c r="AC24" s="240"/>
      <c r="AD24" s="240"/>
      <c r="AE24" s="240">
        <v>121966752</v>
      </c>
      <c r="AF24" s="240"/>
      <c r="AG24" s="240"/>
      <c r="AH24" s="240">
        <v>1298824916.4100001</v>
      </c>
      <c r="AI24" s="240">
        <v>143815549.35499999</v>
      </c>
      <c r="AJ24" s="240">
        <v>131016458.95</v>
      </c>
      <c r="AK24" s="240">
        <v>6799523.5800000001</v>
      </c>
      <c r="AL24" s="240">
        <v>31072174</v>
      </c>
      <c r="AM24" s="240"/>
      <c r="AN24" s="240"/>
      <c r="AO24" s="240">
        <v>13517523.859999999</v>
      </c>
      <c r="AP24" s="240">
        <v>6300904</v>
      </c>
      <c r="AQ24" s="240"/>
      <c r="AR24" s="240"/>
      <c r="AS24" s="240"/>
      <c r="AT24" s="240">
        <v>268895815.38</v>
      </c>
      <c r="AU24" s="240"/>
      <c r="AV24" s="240"/>
      <c r="AW24" s="240">
        <v>10368061.52</v>
      </c>
      <c r="AX24" s="240">
        <v>11079494</v>
      </c>
      <c r="AY24" s="240">
        <v>29243059</v>
      </c>
      <c r="AZ24" s="240">
        <v>21316819.850000001</v>
      </c>
      <c r="BA24" s="240">
        <v>6339916.1699999999</v>
      </c>
      <c r="BB24" s="240">
        <v>7024759.3899999997</v>
      </c>
      <c r="BC24" s="240"/>
      <c r="BD24" s="240"/>
      <c r="BE24" s="240"/>
      <c r="BF24" s="240">
        <v>3257266989.29</v>
      </c>
      <c r="BG24" s="240">
        <v>17059853.07</v>
      </c>
      <c r="BH24" s="240"/>
      <c r="BI24" s="240"/>
      <c r="BJ24" s="240"/>
      <c r="BK24" s="240"/>
      <c r="BL24" s="240"/>
      <c r="BM24" s="240"/>
      <c r="BN24" s="240"/>
      <c r="BO24" s="240"/>
      <c r="BP24" s="240">
        <v>7808245</v>
      </c>
      <c r="BQ24" s="240">
        <v>120424387.903</v>
      </c>
      <c r="BR24" s="240"/>
      <c r="BS24" s="240"/>
      <c r="BT24" s="240">
        <v>107953760</v>
      </c>
      <c r="BU24" s="240">
        <v>473524814</v>
      </c>
      <c r="BV24" s="240">
        <v>5193034.34</v>
      </c>
      <c r="BW24" s="240">
        <v>13693995.34</v>
      </c>
      <c r="BX24" s="240">
        <v>16019476.48</v>
      </c>
      <c r="BY24" s="240">
        <v>172118298.41999999</v>
      </c>
      <c r="BZ24" s="240">
        <v>6065769543.6899996</v>
      </c>
      <c r="CA24" s="240"/>
      <c r="CB24" s="240">
        <v>13741668.51</v>
      </c>
      <c r="CC24" s="240">
        <v>18244290.629999999</v>
      </c>
      <c r="CD24" s="240">
        <v>38863810.899999999</v>
      </c>
      <c r="CE24" s="240">
        <v>3905984205.5999999</v>
      </c>
      <c r="CF24" s="240"/>
      <c r="CG24" s="240">
        <v>384562756.29000002</v>
      </c>
      <c r="CH24" s="240">
        <v>2514200732.0700002</v>
      </c>
      <c r="CI24" s="240"/>
      <c r="CJ24" s="240">
        <v>620628.32999999996</v>
      </c>
      <c r="CK24" s="240"/>
      <c r="CL24" s="240"/>
      <c r="CM24" s="240"/>
      <c r="CN24" s="240"/>
      <c r="CO24" s="240"/>
      <c r="CP24" s="240"/>
      <c r="CQ24" s="240">
        <v>15514493.140000001</v>
      </c>
      <c r="CR24" s="240">
        <v>2437924.91</v>
      </c>
      <c r="CS24" s="240">
        <v>187084934.005</v>
      </c>
      <c r="CT24" s="240">
        <v>393135.03</v>
      </c>
      <c r="CU24" s="240">
        <v>73634641.719999999</v>
      </c>
      <c r="CV24" s="240">
        <v>19789903.604699999</v>
      </c>
      <c r="CW24" s="240">
        <v>28463523.617400002</v>
      </c>
      <c r="CX24" s="240">
        <v>123360116.546</v>
      </c>
      <c r="CY24" s="240">
        <v>1338781</v>
      </c>
      <c r="CZ24" s="240"/>
      <c r="DA24" s="240"/>
      <c r="DB24" s="240"/>
      <c r="DC24" s="240">
        <v>3577276540.5700002</v>
      </c>
      <c r="DD24" s="240">
        <v>913289621.30700004</v>
      </c>
      <c r="DE24" s="240"/>
      <c r="DF24" s="240"/>
      <c r="DG24" s="240">
        <v>202611.47</v>
      </c>
      <c r="DH24" s="240">
        <v>10563477556.299999</v>
      </c>
      <c r="DI24" s="240">
        <v>22398784</v>
      </c>
      <c r="DJ24" s="240">
        <v>605510482.48000002</v>
      </c>
      <c r="DK24" s="240">
        <v>178580626</v>
      </c>
      <c r="DL24" s="240">
        <v>59758988</v>
      </c>
      <c r="DM24" s="240">
        <v>4107032503</v>
      </c>
      <c r="DN24" s="240">
        <v>12615833</v>
      </c>
      <c r="DO24" s="240">
        <v>9865829</v>
      </c>
      <c r="DP24" s="240">
        <v>787808679.17999995</v>
      </c>
      <c r="DQ24" s="240">
        <v>189454098</v>
      </c>
      <c r="DR24" s="240"/>
      <c r="DS24" s="240">
        <v>41714904653.966103</v>
      </c>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row>
    <row r="25" spans="1:321" ht="14.4" x14ac:dyDescent="0.3">
      <c r="A25" s="242">
        <v>40816</v>
      </c>
      <c r="B25" s="240"/>
      <c r="C25" s="240"/>
      <c r="D25" s="240"/>
      <c r="E25" s="240"/>
      <c r="F25" s="240"/>
      <c r="G25" s="240"/>
      <c r="H25" s="240"/>
      <c r="I25" s="240"/>
      <c r="J25" s="240"/>
      <c r="K25" s="240"/>
      <c r="L25" s="240"/>
      <c r="M25" s="240"/>
      <c r="N25" s="240"/>
      <c r="O25" s="240"/>
      <c r="P25" s="240"/>
      <c r="Q25" s="240"/>
      <c r="R25" s="240"/>
      <c r="S25" s="240"/>
      <c r="T25" s="240">
        <v>97094494.724999994</v>
      </c>
      <c r="U25" s="240">
        <v>397769214.63</v>
      </c>
      <c r="V25" s="240">
        <v>121073049.45999999</v>
      </c>
      <c r="W25" s="240">
        <v>84544355.411300004</v>
      </c>
      <c r="X25" s="240">
        <v>231539932.38499999</v>
      </c>
      <c r="Y25" s="240">
        <v>11693129</v>
      </c>
      <c r="Z25" s="240">
        <v>14670071.949999999</v>
      </c>
      <c r="AA25" s="240"/>
      <c r="AB25" s="240">
        <v>33412018.789999999</v>
      </c>
      <c r="AC25" s="240"/>
      <c r="AD25" s="240"/>
      <c r="AE25" s="240">
        <v>103746436</v>
      </c>
      <c r="AF25" s="240"/>
      <c r="AG25" s="240"/>
      <c r="AH25" s="240">
        <v>1324031056.3099999</v>
      </c>
      <c r="AI25" s="240">
        <v>145037772</v>
      </c>
      <c r="AJ25" s="240">
        <v>130939776.44</v>
      </c>
      <c r="AK25" s="240">
        <v>6446276.9400000004</v>
      </c>
      <c r="AL25" s="240">
        <v>34186458</v>
      </c>
      <c r="AM25" s="240"/>
      <c r="AN25" s="240"/>
      <c r="AO25" s="240">
        <v>12415182</v>
      </c>
      <c r="AP25" s="240">
        <v>5644571</v>
      </c>
      <c r="AQ25" s="240"/>
      <c r="AR25" s="240"/>
      <c r="AS25" s="240"/>
      <c r="AT25" s="240">
        <v>251611493.49000001</v>
      </c>
      <c r="AU25" s="240"/>
      <c r="AV25" s="240"/>
      <c r="AW25" s="240">
        <v>9792817.2200000007</v>
      </c>
      <c r="AX25" s="240">
        <v>10777343</v>
      </c>
      <c r="AY25" s="240">
        <v>25587218</v>
      </c>
      <c r="AZ25" s="240">
        <v>20050164.579999998</v>
      </c>
      <c r="BA25" s="240">
        <v>6291890.6900000004</v>
      </c>
      <c r="BB25" s="240">
        <v>6807006.8099999996</v>
      </c>
      <c r="BC25" s="240"/>
      <c r="BD25" s="240"/>
      <c r="BE25" s="240"/>
      <c r="BF25" s="240">
        <v>3262121055.3400002</v>
      </c>
      <c r="BG25" s="240">
        <v>16916915.25</v>
      </c>
      <c r="BH25" s="240"/>
      <c r="BI25" s="240"/>
      <c r="BJ25" s="240"/>
      <c r="BK25" s="240"/>
      <c r="BL25" s="240"/>
      <c r="BM25" s="240"/>
      <c r="BN25" s="240"/>
      <c r="BO25" s="240"/>
      <c r="BP25" s="240">
        <v>6624857</v>
      </c>
      <c r="BQ25" s="240">
        <v>120843453.51000001</v>
      </c>
      <c r="BR25" s="240"/>
      <c r="BS25" s="240"/>
      <c r="BT25" s="240">
        <v>108566482</v>
      </c>
      <c r="BU25" s="240">
        <v>481323185</v>
      </c>
      <c r="BV25" s="240">
        <v>4918083.26</v>
      </c>
      <c r="BW25" s="240">
        <v>13109914.02</v>
      </c>
      <c r="BX25" s="240">
        <v>16158316.75</v>
      </c>
      <c r="BY25" s="240">
        <v>175776618.62</v>
      </c>
      <c r="BZ25" s="240">
        <v>6052315896.1899996</v>
      </c>
      <c r="CA25" s="240"/>
      <c r="CB25" s="240">
        <v>12312882</v>
      </c>
      <c r="CC25" s="240">
        <v>17489290</v>
      </c>
      <c r="CD25" s="240">
        <v>38489228</v>
      </c>
      <c r="CE25" s="240">
        <v>3940045620</v>
      </c>
      <c r="CF25" s="240"/>
      <c r="CG25" s="240">
        <v>379968171</v>
      </c>
      <c r="CH25" s="240">
        <v>2409334706</v>
      </c>
      <c r="CI25" s="240"/>
      <c r="CJ25" s="240">
        <v>1307262.82</v>
      </c>
      <c r="CK25" s="240"/>
      <c r="CL25" s="240"/>
      <c r="CM25" s="240"/>
      <c r="CN25" s="240"/>
      <c r="CO25" s="240"/>
      <c r="CP25" s="240"/>
      <c r="CQ25" s="240">
        <v>15658661.487600001</v>
      </c>
      <c r="CR25" s="240">
        <v>2432292.3790000002</v>
      </c>
      <c r="CS25" s="240">
        <v>175525976.211</v>
      </c>
      <c r="CT25" s="240">
        <v>409211.30739999999</v>
      </c>
      <c r="CU25" s="240">
        <v>69585826.795000002</v>
      </c>
      <c r="CV25" s="240">
        <v>18885865</v>
      </c>
      <c r="CW25" s="240">
        <v>28181734.730500001</v>
      </c>
      <c r="CX25" s="240">
        <v>101748224.663</v>
      </c>
      <c r="CY25" s="240">
        <v>1284077</v>
      </c>
      <c r="CZ25" s="240"/>
      <c r="DA25" s="240"/>
      <c r="DB25" s="240"/>
      <c r="DC25" s="240">
        <v>3719935842.5999999</v>
      </c>
      <c r="DD25" s="240">
        <v>922398207.82700002</v>
      </c>
      <c r="DE25" s="240"/>
      <c r="DF25" s="240"/>
      <c r="DG25" s="240">
        <v>198387.06</v>
      </c>
      <c r="DH25" s="240">
        <v>10616838176.1</v>
      </c>
      <c r="DI25" s="240">
        <v>22184565.609999999</v>
      </c>
      <c r="DJ25" s="240">
        <v>592185305.12</v>
      </c>
      <c r="DK25" s="240">
        <v>179718134</v>
      </c>
      <c r="DL25" s="240">
        <v>60872270</v>
      </c>
      <c r="DM25" s="240">
        <v>4076541128</v>
      </c>
      <c r="DN25" s="240">
        <v>11635203</v>
      </c>
      <c r="DO25" s="240">
        <v>9902946.8029599991</v>
      </c>
      <c r="DP25" s="240">
        <v>780353689.11000001</v>
      </c>
      <c r="DQ25" s="240">
        <v>174158074</v>
      </c>
      <c r="DR25" s="240"/>
      <c r="DS25" s="240">
        <v>41723417464.39476</v>
      </c>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row>
    <row r="26" spans="1:321" ht="14.4" x14ac:dyDescent="0.3">
      <c r="A26" s="242">
        <v>40847</v>
      </c>
      <c r="B26" s="240"/>
      <c r="C26" s="240"/>
      <c r="D26" s="240"/>
      <c r="E26" s="240"/>
      <c r="F26" s="240"/>
      <c r="G26" s="240"/>
      <c r="H26" s="240"/>
      <c r="I26" s="240"/>
      <c r="J26" s="240"/>
      <c r="K26" s="240"/>
      <c r="L26" s="240"/>
      <c r="M26" s="240"/>
      <c r="N26" s="240"/>
      <c r="O26" s="240"/>
      <c r="P26" s="240"/>
      <c r="Q26" s="240"/>
      <c r="R26" s="240"/>
      <c r="S26" s="240"/>
      <c r="T26" s="240">
        <v>95579477.377000004</v>
      </c>
      <c r="U26" s="240">
        <v>392949808.73000002</v>
      </c>
      <c r="V26" s="240">
        <v>148524984.028</v>
      </c>
      <c r="W26" s="240">
        <v>89926858.758900002</v>
      </c>
      <c r="X26" s="240">
        <v>231879205.382</v>
      </c>
      <c r="Y26" s="240">
        <v>12562900</v>
      </c>
      <c r="Z26" s="240">
        <v>15557419.119999999</v>
      </c>
      <c r="AA26" s="240"/>
      <c r="AB26" s="240">
        <v>37844622.630000003</v>
      </c>
      <c r="AC26" s="240"/>
      <c r="AD26" s="240"/>
      <c r="AE26" s="240">
        <v>114214866</v>
      </c>
      <c r="AF26" s="240"/>
      <c r="AG26" s="240"/>
      <c r="AH26" s="240">
        <v>1336671540.8499999</v>
      </c>
      <c r="AI26" s="240">
        <v>155112963</v>
      </c>
      <c r="AJ26" s="240">
        <v>135470593.03999999</v>
      </c>
      <c r="AK26" s="240">
        <v>6763594.0999999996</v>
      </c>
      <c r="AL26" s="240">
        <v>39218769</v>
      </c>
      <c r="AM26" s="240"/>
      <c r="AN26" s="240"/>
      <c r="AO26" s="240">
        <v>13314730.08</v>
      </c>
      <c r="AP26" s="240">
        <v>6231685</v>
      </c>
      <c r="AQ26" s="240"/>
      <c r="AR26" s="240"/>
      <c r="AS26" s="240"/>
      <c r="AT26" s="240">
        <v>252909823.22</v>
      </c>
      <c r="AU26" s="240"/>
      <c r="AV26" s="240"/>
      <c r="AW26" s="240">
        <v>10167305.460000001</v>
      </c>
      <c r="AX26" s="240">
        <v>10918240</v>
      </c>
      <c r="AY26" s="240">
        <v>28413053</v>
      </c>
      <c r="AZ26" s="240">
        <v>21393580.73</v>
      </c>
      <c r="BA26" s="240">
        <v>6399770.9199999999</v>
      </c>
      <c r="BB26" s="240">
        <v>7098703.6100000003</v>
      </c>
      <c r="BC26" s="240"/>
      <c r="BD26" s="240"/>
      <c r="BE26" s="240"/>
      <c r="BF26" s="240">
        <v>3353419693.4000001</v>
      </c>
      <c r="BG26" s="240">
        <v>17298467.34</v>
      </c>
      <c r="BH26" s="240"/>
      <c r="BI26" s="240"/>
      <c r="BJ26" s="240"/>
      <c r="BK26" s="240"/>
      <c r="BL26" s="240"/>
      <c r="BM26" s="240"/>
      <c r="BN26" s="240"/>
      <c r="BO26" s="240"/>
      <c r="BP26" s="240">
        <v>7503055</v>
      </c>
      <c r="BQ26" s="240">
        <v>113092839.006</v>
      </c>
      <c r="BR26" s="240"/>
      <c r="BS26" s="240"/>
      <c r="BT26" s="240">
        <v>108253520</v>
      </c>
      <c r="BU26" s="240">
        <v>493822993</v>
      </c>
      <c r="BV26" s="240">
        <v>5301881.05</v>
      </c>
      <c r="BW26" s="240">
        <v>14307147.1</v>
      </c>
      <c r="BX26" s="240">
        <v>16114037.140000001</v>
      </c>
      <c r="BY26" s="240">
        <v>175587922.81999999</v>
      </c>
      <c r="BZ26" s="240">
        <v>6075930411.6700001</v>
      </c>
      <c r="CA26" s="240"/>
      <c r="CB26" s="240">
        <v>13121398.98</v>
      </c>
      <c r="CC26" s="240">
        <v>19457270.280000001</v>
      </c>
      <c r="CD26" s="240">
        <v>40039895.210000001</v>
      </c>
      <c r="CE26" s="240">
        <v>3990479837.2199998</v>
      </c>
      <c r="CF26" s="240"/>
      <c r="CG26" s="240">
        <v>391097445.88</v>
      </c>
      <c r="CH26" s="240">
        <v>2465946123.1999998</v>
      </c>
      <c r="CI26" s="240"/>
      <c r="CJ26" s="240">
        <v>1355845.31</v>
      </c>
      <c r="CK26" s="240"/>
      <c r="CL26" s="240"/>
      <c r="CM26" s="240"/>
      <c r="CN26" s="240"/>
      <c r="CO26" s="240"/>
      <c r="CP26" s="240"/>
      <c r="CQ26" s="240">
        <v>15741254.023399999</v>
      </c>
      <c r="CR26" s="240">
        <v>2458804.2664000001</v>
      </c>
      <c r="CS26" s="240">
        <v>184861709.67199999</v>
      </c>
      <c r="CT26" s="240">
        <v>436334.05089999997</v>
      </c>
      <c r="CU26" s="240">
        <v>70282844.425999999</v>
      </c>
      <c r="CV26" s="240">
        <v>20827278.653200001</v>
      </c>
      <c r="CW26" s="240">
        <v>28159472.800999999</v>
      </c>
      <c r="CX26" s="240">
        <v>122735609.484</v>
      </c>
      <c r="CY26" s="240">
        <v>1327401</v>
      </c>
      <c r="CZ26" s="240"/>
      <c r="DA26" s="240"/>
      <c r="DB26" s="240"/>
      <c r="DC26" s="240">
        <v>3818741058.2399998</v>
      </c>
      <c r="DD26" s="240">
        <v>927964197.74000001</v>
      </c>
      <c r="DE26" s="240"/>
      <c r="DF26" s="240"/>
      <c r="DG26" s="240">
        <v>194082.43</v>
      </c>
      <c r="DH26" s="240">
        <v>10611863194.9</v>
      </c>
      <c r="DI26" s="240">
        <v>22125104.539999999</v>
      </c>
      <c r="DJ26" s="240">
        <v>589500852.75999999</v>
      </c>
      <c r="DK26" s="240">
        <v>183978559.56</v>
      </c>
      <c r="DL26" s="240">
        <v>60122922</v>
      </c>
      <c r="DM26" s="240">
        <v>4169247972</v>
      </c>
      <c r="DN26" s="240">
        <v>12787302</v>
      </c>
      <c r="DO26" s="240">
        <v>10040614.420499999</v>
      </c>
      <c r="DP26" s="240">
        <v>782101116.64999998</v>
      </c>
      <c r="DQ26" s="240">
        <v>185087941</v>
      </c>
      <c r="DR26" s="240"/>
      <c r="DS26" s="240">
        <v>42291839904.2593</v>
      </c>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row>
    <row r="27" spans="1:321" ht="14.4" x14ac:dyDescent="0.3">
      <c r="A27" s="242">
        <v>40877</v>
      </c>
      <c r="B27" s="240"/>
      <c r="C27" s="240"/>
      <c r="D27" s="240"/>
      <c r="E27" s="240"/>
      <c r="F27" s="240"/>
      <c r="G27" s="240"/>
      <c r="H27" s="240"/>
      <c r="I27" s="240"/>
      <c r="J27" s="240"/>
      <c r="K27" s="240"/>
      <c r="L27" s="240"/>
      <c r="M27" s="240"/>
      <c r="N27" s="240"/>
      <c r="O27" s="240"/>
      <c r="P27" s="240"/>
      <c r="Q27" s="240"/>
      <c r="R27" s="240"/>
      <c r="S27" s="240"/>
      <c r="T27" s="240">
        <v>86770911.599999994</v>
      </c>
      <c r="U27" s="240">
        <v>382664050.54000002</v>
      </c>
      <c r="V27" s="240">
        <v>183530089.47</v>
      </c>
      <c r="W27" s="240">
        <v>91631372.370000005</v>
      </c>
      <c r="X27" s="240">
        <v>231726097.13</v>
      </c>
      <c r="Y27" s="240">
        <v>12406834</v>
      </c>
      <c r="Z27" s="240">
        <v>15210962.529999999</v>
      </c>
      <c r="AA27" s="240"/>
      <c r="AB27" s="240">
        <v>37139788.710000001</v>
      </c>
      <c r="AC27" s="240"/>
      <c r="AD27" s="240"/>
      <c r="AE27" s="240">
        <v>111101184</v>
      </c>
      <c r="AF27" s="240"/>
      <c r="AG27" s="240"/>
      <c r="AH27" s="240">
        <v>1346884914</v>
      </c>
      <c r="AI27" s="240">
        <v>158027256</v>
      </c>
      <c r="AJ27" s="240">
        <v>142545572.12</v>
      </c>
      <c r="AK27" s="240">
        <v>6579580.6500000004</v>
      </c>
      <c r="AL27" s="240">
        <v>36761816</v>
      </c>
      <c r="AM27" s="240"/>
      <c r="AN27" s="240"/>
      <c r="AO27" s="240">
        <v>13123864.08</v>
      </c>
      <c r="AP27" s="240">
        <v>6151940</v>
      </c>
      <c r="AQ27" s="240"/>
      <c r="AR27" s="240"/>
      <c r="AS27" s="240"/>
      <c r="AT27" s="240">
        <v>254021639.63999999</v>
      </c>
      <c r="AU27" s="240"/>
      <c r="AV27" s="240"/>
      <c r="AW27" s="240">
        <v>8591425.5</v>
      </c>
      <c r="AX27" s="240">
        <v>11137873</v>
      </c>
      <c r="AY27" s="240">
        <v>27357600</v>
      </c>
      <c r="AZ27" s="240">
        <v>21156395.690000001</v>
      </c>
      <c r="BA27" s="240">
        <v>6394244.9800000004</v>
      </c>
      <c r="BB27" s="240">
        <v>7028048.4900000002</v>
      </c>
      <c r="BC27" s="240"/>
      <c r="BD27" s="240"/>
      <c r="BE27" s="240"/>
      <c r="BF27" s="240">
        <v>3371567943</v>
      </c>
      <c r="BG27" s="240">
        <v>18351424.120000001</v>
      </c>
      <c r="BH27" s="240"/>
      <c r="BI27" s="240"/>
      <c r="BJ27" s="240"/>
      <c r="BK27" s="240"/>
      <c r="BL27" s="240"/>
      <c r="BM27" s="240"/>
      <c r="BN27" s="240"/>
      <c r="BO27" s="240"/>
      <c r="BP27" s="240">
        <v>7324863</v>
      </c>
      <c r="BQ27" s="240">
        <v>112553932</v>
      </c>
      <c r="BR27" s="240"/>
      <c r="BS27" s="240"/>
      <c r="BT27" s="240">
        <v>103563264</v>
      </c>
      <c r="BU27" s="240">
        <v>498545656</v>
      </c>
      <c r="BV27" s="240">
        <v>5284291.3600000003</v>
      </c>
      <c r="BW27" s="240">
        <v>14250819.869999999</v>
      </c>
      <c r="BX27" s="240">
        <v>16204214.560000001</v>
      </c>
      <c r="BY27" s="240">
        <v>177116709.65000001</v>
      </c>
      <c r="BZ27" s="240">
        <v>6125550819.1599998</v>
      </c>
      <c r="CA27" s="240"/>
      <c r="CB27" s="240">
        <v>12314816</v>
      </c>
      <c r="CC27" s="240">
        <v>18869102</v>
      </c>
      <c r="CD27" s="240">
        <v>40557790</v>
      </c>
      <c r="CE27" s="240">
        <v>3964758208</v>
      </c>
      <c r="CF27" s="240"/>
      <c r="CG27" s="240">
        <v>387963376</v>
      </c>
      <c r="CH27" s="240">
        <v>2448450996</v>
      </c>
      <c r="CI27" s="240"/>
      <c r="CJ27" s="240">
        <v>1286038.1200000001</v>
      </c>
      <c r="CK27" s="240"/>
      <c r="CL27" s="240"/>
      <c r="CM27" s="240"/>
      <c r="CN27" s="240"/>
      <c r="CO27" s="240"/>
      <c r="CP27" s="240"/>
      <c r="CQ27" s="240">
        <v>15712880.033600001</v>
      </c>
      <c r="CR27" s="240">
        <v>2475548.605</v>
      </c>
      <c r="CS27" s="240">
        <v>164542813.33399999</v>
      </c>
      <c r="CT27" s="240">
        <v>456662.2709</v>
      </c>
      <c r="CU27" s="240">
        <v>68628073.460800007</v>
      </c>
      <c r="CV27" s="240">
        <v>19527038.558400001</v>
      </c>
      <c r="CW27" s="240">
        <v>29149042.8079</v>
      </c>
      <c r="CX27" s="240">
        <v>117427351.513</v>
      </c>
      <c r="CY27" s="240">
        <v>1326767</v>
      </c>
      <c r="CZ27" s="240"/>
      <c r="DA27" s="240"/>
      <c r="DB27" s="240"/>
      <c r="DC27" s="240">
        <v>3897658032.8400002</v>
      </c>
      <c r="DD27" s="240">
        <v>941846461.02999997</v>
      </c>
      <c r="DE27" s="240"/>
      <c r="DF27" s="240"/>
      <c r="DG27" s="240">
        <v>188601.39</v>
      </c>
      <c r="DH27" s="240">
        <v>10485442566</v>
      </c>
      <c r="DI27" s="240">
        <v>22200872</v>
      </c>
      <c r="DJ27" s="240">
        <v>570412107.38</v>
      </c>
      <c r="DK27" s="240">
        <v>185232117</v>
      </c>
      <c r="DL27" s="240">
        <v>60304128</v>
      </c>
      <c r="DM27" s="240">
        <v>4169402850</v>
      </c>
      <c r="DN27" s="240">
        <v>12729581</v>
      </c>
      <c r="DO27" s="240">
        <v>10006574</v>
      </c>
      <c r="DP27" s="240">
        <v>790201719.92999995</v>
      </c>
      <c r="DQ27" s="240">
        <v>185851310</v>
      </c>
      <c r="DR27" s="240"/>
      <c r="DS27" s="240">
        <v>42273180821.493591</v>
      </c>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row>
    <row r="28" spans="1:321" ht="14.4" x14ac:dyDescent="0.3">
      <c r="A28" s="242">
        <v>40908</v>
      </c>
      <c r="B28" s="240"/>
      <c r="C28" s="240"/>
      <c r="D28" s="240"/>
      <c r="E28" s="240"/>
      <c r="F28" s="240"/>
      <c r="G28" s="240"/>
      <c r="H28" s="240"/>
      <c r="I28" s="240"/>
      <c r="J28" s="240"/>
      <c r="K28" s="240"/>
      <c r="L28" s="240"/>
      <c r="M28" s="240"/>
      <c r="N28" s="240"/>
      <c r="O28" s="240"/>
      <c r="P28" s="240"/>
      <c r="Q28" s="240"/>
      <c r="R28" s="240"/>
      <c r="S28" s="240"/>
      <c r="T28" s="240">
        <v>131700179.955</v>
      </c>
      <c r="U28" s="240">
        <v>381253653.24000001</v>
      </c>
      <c r="V28" s="240">
        <v>190483068.602</v>
      </c>
      <c r="W28" s="240">
        <v>85321562.851400003</v>
      </c>
      <c r="X28" s="240">
        <v>232057385.26899999</v>
      </c>
      <c r="Y28" s="240">
        <v>11982132</v>
      </c>
      <c r="Z28" s="240">
        <v>14806379.43</v>
      </c>
      <c r="AA28" s="240"/>
      <c r="AB28" s="240">
        <v>34099660.899999999</v>
      </c>
      <c r="AC28" s="240"/>
      <c r="AD28" s="240"/>
      <c r="AE28" s="240">
        <v>109116143</v>
      </c>
      <c r="AF28" s="240"/>
      <c r="AG28" s="240"/>
      <c r="AH28" s="240">
        <v>1354907975.21</v>
      </c>
      <c r="AI28" s="240">
        <v>159457671</v>
      </c>
      <c r="AJ28" s="240">
        <v>143331922.97999999</v>
      </c>
      <c r="AK28" s="240">
        <v>6653475.8799999999</v>
      </c>
      <c r="AL28" s="240">
        <v>39646709</v>
      </c>
      <c r="AM28" s="240"/>
      <c r="AN28" s="240"/>
      <c r="AO28" s="240">
        <v>11986674.09</v>
      </c>
      <c r="AP28" s="240">
        <v>6006897</v>
      </c>
      <c r="AQ28" s="240"/>
      <c r="AR28" s="240"/>
      <c r="AS28" s="240"/>
      <c r="AT28" s="240">
        <v>251402868.90000001</v>
      </c>
      <c r="AU28" s="240"/>
      <c r="AV28" s="240"/>
      <c r="AW28" s="240">
        <v>8548723.7400000002</v>
      </c>
      <c r="AX28" s="240">
        <v>10681076</v>
      </c>
      <c r="AY28" s="240">
        <v>27344198</v>
      </c>
      <c r="AZ28" s="240">
        <v>20846665.420000002</v>
      </c>
      <c r="BA28" s="240">
        <v>6414973.5199999996</v>
      </c>
      <c r="BB28" s="240">
        <v>7043948.0999999996</v>
      </c>
      <c r="BC28" s="240"/>
      <c r="BD28" s="240"/>
      <c r="BE28" s="240"/>
      <c r="BF28" s="240">
        <v>3320392260</v>
      </c>
      <c r="BG28" s="240">
        <v>18590144</v>
      </c>
      <c r="BH28" s="240"/>
      <c r="BI28" s="240"/>
      <c r="BJ28" s="240"/>
      <c r="BK28" s="240"/>
      <c r="BL28" s="240"/>
      <c r="BM28" s="240"/>
      <c r="BN28" s="240"/>
      <c r="BO28" s="240"/>
      <c r="BP28" s="240">
        <v>7129361</v>
      </c>
      <c r="BQ28" s="240">
        <v>112553932.001</v>
      </c>
      <c r="BR28" s="240"/>
      <c r="BS28" s="240"/>
      <c r="BT28" s="240">
        <v>104645948</v>
      </c>
      <c r="BU28" s="240">
        <v>477926923</v>
      </c>
      <c r="BV28" s="240">
        <v>5284713.72</v>
      </c>
      <c r="BW28" s="240">
        <v>14467173</v>
      </c>
      <c r="BX28" s="240">
        <v>17082710.510000002</v>
      </c>
      <c r="BY28" s="240">
        <v>178347749.78999999</v>
      </c>
      <c r="BZ28" s="240">
        <v>6164874933.5500002</v>
      </c>
      <c r="CA28" s="240"/>
      <c r="CB28" s="240">
        <v>10640276</v>
      </c>
      <c r="CC28" s="240">
        <v>18804523</v>
      </c>
      <c r="CD28" s="240">
        <v>41298412</v>
      </c>
      <c r="CE28" s="240">
        <v>3980626995</v>
      </c>
      <c r="CF28" s="240"/>
      <c r="CG28" s="240">
        <v>390336719</v>
      </c>
      <c r="CH28" s="240">
        <v>2472624091</v>
      </c>
      <c r="CI28" s="240"/>
      <c r="CJ28" s="240">
        <v>1301667.51</v>
      </c>
      <c r="CK28" s="240"/>
      <c r="CL28" s="240"/>
      <c r="CM28" s="240"/>
      <c r="CN28" s="240"/>
      <c r="CO28" s="240"/>
      <c r="CP28" s="240"/>
      <c r="CQ28" s="240">
        <v>15841467.4</v>
      </c>
      <c r="CR28" s="240">
        <v>2561881</v>
      </c>
      <c r="CS28" s="240">
        <v>156864110</v>
      </c>
      <c r="CT28" s="240">
        <v>531685</v>
      </c>
      <c r="CU28" s="240">
        <v>69303174</v>
      </c>
      <c r="CV28" s="240">
        <v>15841467.4</v>
      </c>
      <c r="CW28" s="240">
        <v>30126936</v>
      </c>
      <c r="CX28" s="240">
        <v>112784575.81299999</v>
      </c>
      <c r="CY28" s="240">
        <v>1497455</v>
      </c>
      <c r="CZ28" s="240"/>
      <c r="DA28" s="240"/>
      <c r="DB28" s="240"/>
      <c r="DC28" s="240">
        <v>3952240883.1700001</v>
      </c>
      <c r="DD28" s="240">
        <v>951062891.00999999</v>
      </c>
      <c r="DE28" s="240"/>
      <c r="DF28" s="240"/>
      <c r="DG28" s="240">
        <v>187318.02</v>
      </c>
      <c r="DH28" s="240">
        <v>10549618674</v>
      </c>
      <c r="DI28" s="240">
        <v>22019611.309999999</v>
      </c>
      <c r="DJ28" s="240">
        <v>597664454.46000004</v>
      </c>
      <c r="DK28" s="240">
        <v>186964353</v>
      </c>
      <c r="DL28" s="240">
        <v>61842120</v>
      </c>
      <c r="DM28" s="240">
        <v>4098404511</v>
      </c>
      <c r="DN28" s="240">
        <v>12770850</v>
      </c>
      <c r="DO28" s="240">
        <v>9956447.1139499992</v>
      </c>
      <c r="DP28" s="240">
        <v>708019698.96000004</v>
      </c>
      <c r="DQ28" s="240">
        <v>189448783</v>
      </c>
      <c r="DR28" s="240"/>
      <c r="DS28" s="240">
        <v>42327575822.825348</v>
      </c>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row>
    <row r="29" spans="1:321" ht="14.4" x14ac:dyDescent="0.3">
      <c r="A29" s="242">
        <v>40939</v>
      </c>
      <c r="B29" s="240"/>
      <c r="C29" s="240"/>
      <c r="D29" s="240"/>
      <c r="E29" s="240"/>
      <c r="F29" s="240"/>
      <c r="G29" s="240"/>
      <c r="H29" s="240"/>
      <c r="I29" s="240"/>
      <c r="J29" s="240"/>
      <c r="K29" s="240"/>
      <c r="L29" s="240"/>
      <c r="M29" s="240"/>
      <c r="N29" s="240"/>
      <c r="O29" s="240">
        <v>13284630.3095</v>
      </c>
      <c r="P29" s="240">
        <v>3406230.5024999999</v>
      </c>
      <c r="Q29" s="240">
        <v>4783851.9533299999</v>
      </c>
      <c r="R29" s="240">
        <v>7051574.8399999999</v>
      </c>
      <c r="S29" s="240"/>
      <c r="T29" s="240">
        <v>54696433.322400004</v>
      </c>
      <c r="U29" s="240">
        <v>379433740.33999997</v>
      </c>
      <c r="V29" s="240">
        <v>206929761.77000001</v>
      </c>
      <c r="W29" s="240">
        <v>68834151.858700007</v>
      </c>
      <c r="X29" s="240">
        <v>230315294.17300001</v>
      </c>
      <c r="Y29" s="240">
        <v>12614202</v>
      </c>
      <c r="Z29" s="240">
        <v>15790835.35</v>
      </c>
      <c r="AA29" s="240"/>
      <c r="AB29" s="240">
        <v>37687684.479999997</v>
      </c>
      <c r="AC29" s="240"/>
      <c r="AD29" s="240"/>
      <c r="AE29" s="240">
        <v>116896695</v>
      </c>
      <c r="AF29" s="240"/>
      <c r="AG29" s="240"/>
      <c r="AH29" s="240">
        <v>1364852936.52</v>
      </c>
      <c r="AI29" s="240">
        <v>139120201</v>
      </c>
      <c r="AJ29" s="240">
        <v>145282277.75999999</v>
      </c>
      <c r="AK29" s="240">
        <v>6766287.3300000001</v>
      </c>
      <c r="AL29" s="240">
        <v>36137105</v>
      </c>
      <c r="AM29" s="240"/>
      <c r="AN29" s="240"/>
      <c r="AO29" s="240">
        <v>12487414.810000001</v>
      </c>
      <c r="AP29" s="240">
        <v>6289937</v>
      </c>
      <c r="AQ29" s="240"/>
      <c r="AR29" s="240"/>
      <c r="AS29" s="240"/>
      <c r="AT29" s="240">
        <v>253828170.78999999</v>
      </c>
      <c r="AU29" s="240"/>
      <c r="AV29" s="240"/>
      <c r="AW29" s="240">
        <v>8750455.3000000007</v>
      </c>
      <c r="AX29" s="240">
        <v>10854748</v>
      </c>
      <c r="AY29" s="240">
        <v>29295089</v>
      </c>
      <c r="AZ29" s="240">
        <v>21488995.77</v>
      </c>
      <c r="BA29" s="240">
        <v>6441529.5300000003</v>
      </c>
      <c r="BB29" s="240">
        <v>7147838.21</v>
      </c>
      <c r="BC29" s="240"/>
      <c r="BD29" s="240"/>
      <c r="BE29" s="240"/>
      <c r="BF29" s="240">
        <v>3326162156</v>
      </c>
      <c r="BG29" s="240">
        <v>18624040.16</v>
      </c>
      <c r="BH29" s="240"/>
      <c r="BI29" s="240"/>
      <c r="BJ29" s="240"/>
      <c r="BK29" s="240"/>
      <c r="BL29" s="240"/>
      <c r="BM29" s="240"/>
      <c r="BN29" s="240"/>
      <c r="BO29" s="240"/>
      <c r="BP29" s="240">
        <v>7774844</v>
      </c>
      <c r="BQ29" s="240">
        <v>111296253.34</v>
      </c>
      <c r="BR29" s="240"/>
      <c r="BS29" s="240"/>
      <c r="BT29" s="240">
        <v>105029107</v>
      </c>
      <c r="BU29" s="240">
        <v>474468591</v>
      </c>
      <c r="BV29" s="240">
        <v>5330586.42</v>
      </c>
      <c r="BW29" s="240">
        <v>15046154.470000001</v>
      </c>
      <c r="BX29" s="240">
        <v>17024631.140000001</v>
      </c>
      <c r="BY29" s="240">
        <v>177349783.78999999</v>
      </c>
      <c r="BZ29" s="240">
        <v>6156221775.8599997</v>
      </c>
      <c r="CA29" s="240"/>
      <c r="CB29" s="240">
        <v>10962430</v>
      </c>
      <c r="CC29" s="240">
        <v>20632796</v>
      </c>
      <c r="CD29" s="240">
        <v>43621688</v>
      </c>
      <c r="CE29" s="240">
        <v>4014867037</v>
      </c>
      <c r="CF29" s="240"/>
      <c r="CG29" s="240">
        <v>398069728</v>
      </c>
      <c r="CH29" s="240">
        <v>2523997535</v>
      </c>
      <c r="CI29" s="240"/>
      <c r="CJ29" s="240">
        <v>1320596.07078</v>
      </c>
      <c r="CK29" s="240"/>
      <c r="CL29" s="240"/>
      <c r="CM29" s="240"/>
      <c r="CN29" s="240"/>
      <c r="CO29" s="240"/>
      <c r="CP29" s="240"/>
      <c r="CQ29" s="240">
        <v>15812147.9125</v>
      </c>
      <c r="CR29" s="240">
        <v>2629222.2475999999</v>
      </c>
      <c r="CS29" s="240">
        <v>177373828.50999999</v>
      </c>
      <c r="CT29" s="240">
        <v>550273.81740000006</v>
      </c>
      <c r="CU29" s="240">
        <v>68523719.221300006</v>
      </c>
      <c r="CV29" s="240">
        <v>20936805.724599998</v>
      </c>
      <c r="CW29" s="240">
        <v>30168091.463399999</v>
      </c>
      <c r="CX29" s="240">
        <v>118438845.17399999</v>
      </c>
      <c r="CY29" s="240">
        <v>1679551</v>
      </c>
      <c r="CZ29" s="240"/>
      <c r="DA29" s="240"/>
      <c r="DB29" s="240"/>
      <c r="DC29" s="240">
        <v>3979262931.1599998</v>
      </c>
      <c r="DD29" s="240">
        <v>941671370.00199997</v>
      </c>
      <c r="DE29" s="240"/>
      <c r="DF29" s="240"/>
      <c r="DG29" s="240">
        <v>177986.88</v>
      </c>
      <c r="DH29" s="240">
        <v>10664054284</v>
      </c>
      <c r="DI29" s="240">
        <v>22976886.789999999</v>
      </c>
      <c r="DJ29" s="240">
        <v>598620635.90999997</v>
      </c>
      <c r="DK29" s="240">
        <v>186789034</v>
      </c>
      <c r="DL29" s="240">
        <v>62344999</v>
      </c>
      <c r="DM29" s="240">
        <v>4057908006</v>
      </c>
      <c r="DN29" s="240">
        <v>13311035</v>
      </c>
      <c r="DO29" s="240">
        <v>10033379.519200001</v>
      </c>
      <c r="DP29" s="240">
        <v>705017353.13999999</v>
      </c>
      <c r="DQ29" s="240">
        <v>192384171</v>
      </c>
      <c r="DR29" s="240"/>
      <c r="DS29" s="240">
        <v>42498932362.642212</v>
      </c>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row>
    <row r="30" spans="1:321" ht="14.4" x14ac:dyDescent="0.3">
      <c r="A30" s="242">
        <v>40967</v>
      </c>
      <c r="B30" s="240"/>
      <c r="C30" s="240"/>
      <c r="D30" s="240"/>
      <c r="E30" s="240"/>
      <c r="F30" s="240"/>
      <c r="G30" s="240"/>
      <c r="H30" s="240"/>
      <c r="I30" s="240"/>
      <c r="J30" s="240"/>
      <c r="K30" s="240"/>
      <c r="L30" s="240"/>
      <c r="M30" s="240"/>
      <c r="N30" s="240"/>
      <c r="O30" s="240"/>
      <c r="P30" s="240"/>
      <c r="Q30" s="240"/>
      <c r="R30" s="240"/>
      <c r="S30" s="240"/>
      <c r="T30" s="240">
        <v>55880978.050099999</v>
      </c>
      <c r="U30" s="240">
        <v>378736003.44</v>
      </c>
      <c r="V30" s="240">
        <v>226260614.93000001</v>
      </c>
      <c r="W30" s="240">
        <v>85932707.820999995</v>
      </c>
      <c r="X30" s="240">
        <v>226112903.507</v>
      </c>
      <c r="Y30" s="240">
        <v>13061231</v>
      </c>
      <c r="Z30" s="240">
        <v>16406831.949999999</v>
      </c>
      <c r="AA30" s="240"/>
      <c r="AB30" s="240">
        <v>39673221.340000004</v>
      </c>
      <c r="AC30" s="240"/>
      <c r="AD30" s="240"/>
      <c r="AE30" s="240">
        <v>116896695</v>
      </c>
      <c r="AF30" s="240"/>
      <c r="AG30" s="240"/>
      <c r="AH30" s="240">
        <v>1371267862.4200001</v>
      </c>
      <c r="AI30" s="240">
        <v>142033042</v>
      </c>
      <c r="AJ30" s="240">
        <v>144436169.44</v>
      </c>
      <c r="AK30" s="240">
        <v>6884735.7300000004</v>
      </c>
      <c r="AL30" s="240">
        <v>36507172</v>
      </c>
      <c r="AM30" s="240"/>
      <c r="AN30" s="240"/>
      <c r="AO30" s="240">
        <v>13181158.68</v>
      </c>
      <c r="AP30" s="240">
        <v>6554146</v>
      </c>
      <c r="AQ30" s="240"/>
      <c r="AR30" s="240"/>
      <c r="AS30" s="240"/>
      <c r="AT30" s="240">
        <v>254006335.44</v>
      </c>
      <c r="AU30" s="240"/>
      <c r="AV30" s="240"/>
      <c r="AW30" s="240">
        <v>8807608.4100000001</v>
      </c>
      <c r="AX30" s="240">
        <v>10955619</v>
      </c>
      <c r="AY30" s="240">
        <v>30337858</v>
      </c>
      <c r="AZ30" s="240">
        <v>22189006.52</v>
      </c>
      <c r="BA30" s="240">
        <v>6478461.75</v>
      </c>
      <c r="BB30" s="240">
        <v>7258227.7800000003</v>
      </c>
      <c r="BC30" s="240"/>
      <c r="BD30" s="240"/>
      <c r="BE30" s="240"/>
      <c r="BF30" s="240">
        <v>3452414484</v>
      </c>
      <c r="BG30" s="240">
        <v>18771367.260000002</v>
      </c>
      <c r="BH30" s="240"/>
      <c r="BI30" s="240"/>
      <c r="BJ30" s="240"/>
      <c r="BK30" s="240"/>
      <c r="BL30" s="240"/>
      <c r="BM30" s="240"/>
      <c r="BN30" s="240"/>
      <c r="BO30" s="240"/>
      <c r="BP30" s="240">
        <v>8120467</v>
      </c>
      <c r="BQ30" s="240">
        <v>114087147.074</v>
      </c>
      <c r="BR30" s="240"/>
      <c r="BS30" s="240"/>
      <c r="BT30" s="240">
        <v>106277160</v>
      </c>
      <c r="BU30" s="240">
        <v>474921788</v>
      </c>
      <c r="BV30" s="240">
        <v>5529121.6799999997</v>
      </c>
      <c r="BW30" s="240">
        <v>15661688.01</v>
      </c>
      <c r="BX30" s="240">
        <v>17058359.670000002</v>
      </c>
      <c r="BY30" s="240">
        <v>177533179.86000001</v>
      </c>
      <c r="BZ30" s="240">
        <v>6136710502.5500002</v>
      </c>
      <c r="CA30" s="240"/>
      <c r="CB30" s="240">
        <v>11319656.640000001</v>
      </c>
      <c r="CC30" s="240">
        <v>22514831.66</v>
      </c>
      <c r="CD30" s="240">
        <v>48099982.509999998</v>
      </c>
      <c r="CE30" s="240">
        <v>4040237706</v>
      </c>
      <c r="CF30" s="240"/>
      <c r="CG30" s="240">
        <v>406638339.95999998</v>
      </c>
      <c r="CH30" s="240">
        <v>2581599524.71</v>
      </c>
      <c r="CI30" s="240"/>
      <c r="CJ30" s="240">
        <v>1306091.3362499999</v>
      </c>
      <c r="CK30" s="240"/>
      <c r="CL30" s="240"/>
      <c r="CM30" s="240"/>
      <c r="CN30" s="240"/>
      <c r="CO30" s="240"/>
      <c r="CP30" s="240"/>
      <c r="CQ30" s="240">
        <v>15910582.2796</v>
      </c>
      <c r="CR30" s="240">
        <v>2664918.0290000001</v>
      </c>
      <c r="CS30" s="240">
        <v>188762307.25400001</v>
      </c>
      <c r="CT30" s="240">
        <v>565429.86089999997</v>
      </c>
      <c r="CU30" s="240">
        <v>67008951.908399999</v>
      </c>
      <c r="CV30" s="240">
        <v>21853798.651999999</v>
      </c>
      <c r="CW30" s="240">
        <v>31499183.130800001</v>
      </c>
      <c r="CX30" s="240">
        <v>126040056.616</v>
      </c>
      <c r="CY30" s="240">
        <v>1703207</v>
      </c>
      <c r="CZ30" s="240"/>
      <c r="DA30" s="240"/>
      <c r="DB30" s="240"/>
      <c r="DC30" s="240">
        <v>4029804886</v>
      </c>
      <c r="DD30" s="240">
        <v>926729121.51999998</v>
      </c>
      <c r="DE30" s="240"/>
      <c r="DF30" s="240"/>
      <c r="DG30" s="240">
        <v>176195.51</v>
      </c>
      <c r="DH30" s="240">
        <v>10666058853</v>
      </c>
      <c r="DI30" s="240">
        <v>21474081.82</v>
      </c>
      <c r="DJ30" s="240">
        <v>600776647.33000004</v>
      </c>
      <c r="DK30" s="240">
        <v>190456719</v>
      </c>
      <c r="DL30" s="240">
        <v>62426138</v>
      </c>
      <c r="DM30" s="240">
        <v>4096562777</v>
      </c>
      <c r="DN30" s="240">
        <v>14004336</v>
      </c>
      <c r="DO30" s="240">
        <v>10024339.9988</v>
      </c>
      <c r="DP30" s="240">
        <v>706558106.99000001</v>
      </c>
      <c r="DQ30" s="240">
        <v>196314438</v>
      </c>
      <c r="DR30" s="240"/>
      <c r="DS30" s="240">
        <v>42836035063.027847</v>
      </c>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row>
    <row r="31" spans="1:321" ht="14.4" x14ac:dyDescent="0.3">
      <c r="A31" s="242">
        <v>40999</v>
      </c>
      <c r="B31" s="240"/>
      <c r="C31" s="240"/>
      <c r="D31" s="240"/>
      <c r="E31" s="240"/>
      <c r="F31" s="240"/>
      <c r="G31" s="240"/>
      <c r="H31" s="240"/>
      <c r="I31" s="240"/>
      <c r="J31" s="240"/>
      <c r="K31" s="240"/>
      <c r="L31" s="240"/>
      <c r="M31" s="240"/>
      <c r="N31" s="240"/>
      <c r="O31" s="240"/>
      <c r="P31" s="240"/>
      <c r="Q31" s="240"/>
      <c r="R31" s="240"/>
      <c r="S31" s="240"/>
      <c r="T31" s="240">
        <v>53411323.020599999</v>
      </c>
      <c r="U31" s="240">
        <v>372723192.27999997</v>
      </c>
      <c r="V31" s="240">
        <v>267453199.111</v>
      </c>
      <c r="W31" s="240">
        <v>138460095.82699999</v>
      </c>
      <c r="X31" s="240">
        <v>226823639.264</v>
      </c>
      <c r="Y31" s="240">
        <v>13035854</v>
      </c>
      <c r="Z31" s="240">
        <v>16386033.91</v>
      </c>
      <c r="AA31" s="240"/>
      <c r="AB31" s="240">
        <v>37212037.759999998</v>
      </c>
      <c r="AC31" s="240"/>
      <c r="AD31" s="240"/>
      <c r="AE31" s="240">
        <v>120823136</v>
      </c>
      <c r="AF31" s="240"/>
      <c r="AG31" s="240"/>
      <c r="AH31" s="240">
        <v>1386382132.72</v>
      </c>
      <c r="AI31" s="240">
        <v>144373123</v>
      </c>
      <c r="AJ31" s="240">
        <v>146001487.53</v>
      </c>
      <c r="AK31" s="240">
        <v>6690566.0099999998</v>
      </c>
      <c r="AL31" s="240">
        <v>31977441</v>
      </c>
      <c r="AM31" s="240"/>
      <c r="AN31" s="240"/>
      <c r="AO31" s="240">
        <v>13157009.98</v>
      </c>
      <c r="AP31" s="240">
        <v>6573014</v>
      </c>
      <c r="AQ31" s="240"/>
      <c r="AR31" s="240"/>
      <c r="AS31" s="240"/>
      <c r="AT31" s="240">
        <v>252567333.59</v>
      </c>
      <c r="AU31" s="240"/>
      <c r="AV31" s="240"/>
      <c r="AW31" s="240">
        <v>8498824.5299999993</v>
      </c>
      <c r="AX31" s="240">
        <v>10882452</v>
      </c>
      <c r="AY31" s="240">
        <v>30102681</v>
      </c>
      <c r="AZ31" s="240">
        <v>22277670.690000001</v>
      </c>
      <c r="BA31" s="240">
        <v>6486754.8200000003</v>
      </c>
      <c r="BB31" s="240">
        <v>7193639.1900000004</v>
      </c>
      <c r="BC31" s="240"/>
      <c r="BD31" s="240"/>
      <c r="BE31" s="240"/>
      <c r="BF31" s="240">
        <v>3488717242</v>
      </c>
      <c r="BG31" s="240">
        <v>19186713.469999999</v>
      </c>
      <c r="BH31" s="240"/>
      <c r="BI31" s="240"/>
      <c r="BJ31" s="240"/>
      <c r="BK31" s="240"/>
      <c r="BL31" s="240"/>
      <c r="BM31" s="240"/>
      <c r="BN31" s="240"/>
      <c r="BO31" s="240"/>
      <c r="BP31" s="240">
        <v>8033157</v>
      </c>
      <c r="BQ31" s="240">
        <v>110418795.116</v>
      </c>
      <c r="BR31" s="240"/>
      <c r="BS31" s="240"/>
      <c r="BT31" s="240">
        <v>105453305</v>
      </c>
      <c r="BU31" s="240">
        <v>481471515</v>
      </c>
      <c r="BV31" s="240">
        <v>5551175.7300000004</v>
      </c>
      <c r="BW31" s="240">
        <v>16293985.779999999</v>
      </c>
      <c r="BX31" s="240">
        <v>16742446.41</v>
      </c>
      <c r="BY31" s="240">
        <v>177312330.22</v>
      </c>
      <c r="BZ31" s="240">
        <v>6044678819.54</v>
      </c>
      <c r="CA31" s="240"/>
      <c r="CB31" s="240">
        <v>11812338</v>
      </c>
      <c r="CC31" s="240">
        <v>21854563.940000001</v>
      </c>
      <c r="CD31" s="240">
        <v>50265960.210000001</v>
      </c>
      <c r="CE31" s="240">
        <v>4040237706</v>
      </c>
      <c r="CF31" s="240"/>
      <c r="CG31" s="240">
        <v>406638339.95999998</v>
      </c>
      <c r="CH31" s="240">
        <v>2589890144.48</v>
      </c>
      <c r="CI31" s="240"/>
      <c r="CJ31" s="240">
        <v>1356329.39647</v>
      </c>
      <c r="CK31" s="240"/>
      <c r="CL31" s="240"/>
      <c r="CM31" s="240"/>
      <c r="CN31" s="240"/>
      <c r="CO31" s="240"/>
      <c r="CP31" s="240"/>
      <c r="CQ31" s="240">
        <v>15834587.0275</v>
      </c>
      <c r="CR31" s="240">
        <v>2696832.8295</v>
      </c>
      <c r="CS31" s="240">
        <v>181643724.16499999</v>
      </c>
      <c r="CT31" s="240">
        <v>590245.82849999995</v>
      </c>
      <c r="CU31" s="240">
        <v>66603527.982900001</v>
      </c>
      <c r="CV31" s="240">
        <v>22158237.272399999</v>
      </c>
      <c r="CW31" s="240">
        <v>32288411.574299999</v>
      </c>
      <c r="CX31" s="240">
        <v>115486317.01899999</v>
      </c>
      <c r="CY31" s="240">
        <v>1960455</v>
      </c>
      <c r="CZ31" s="240"/>
      <c r="DA31" s="240"/>
      <c r="DB31" s="240"/>
      <c r="DC31" s="240">
        <v>4084146838.04</v>
      </c>
      <c r="DD31" s="240">
        <v>949840009.41999996</v>
      </c>
      <c r="DE31" s="240"/>
      <c r="DF31" s="240"/>
      <c r="DG31" s="240">
        <v>163762.9</v>
      </c>
      <c r="DH31" s="240">
        <v>10707184812</v>
      </c>
      <c r="DI31" s="240">
        <v>21754730.5</v>
      </c>
      <c r="DJ31" s="240">
        <v>596632574.23000002</v>
      </c>
      <c r="DK31" s="240">
        <v>190977555</v>
      </c>
      <c r="DL31" s="240">
        <v>61942214</v>
      </c>
      <c r="DM31" s="240">
        <v>4058723368</v>
      </c>
      <c r="DN31" s="240">
        <v>13895776</v>
      </c>
      <c r="DO31" s="240">
        <v>10060666.1293</v>
      </c>
      <c r="DP31" s="240">
        <v>710098402.08000004</v>
      </c>
      <c r="DQ31" s="240">
        <v>198023315</v>
      </c>
      <c r="DR31" s="240"/>
      <c r="DS31" s="240">
        <v>42958113870.483459</v>
      </c>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row>
    <row r="32" spans="1:321" ht="14.4" x14ac:dyDescent="0.3">
      <c r="A32" s="242">
        <v>41029</v>
      </c>
      <c r="B32" s="240"/>
      <c r="C32" s="240"/>
      <c r="D32" s="240"/>
      <c r="E32" s="240"/>
      <c r="F32" s="240"/>
      <c r="G32" s="240"/>
      <c r="H32" s="240"/>
      <c r="I32" s="240"/>
      <c r="J32" s="240"/>
      <c r="K32" s="240"/>
      <c r="L32" s="240"/>
      <c r="M32" s="240"/>
      <c r="N32" s="240"/>
      <c r="O32" s="240"/>
      <c r="P32" s="240"/>
      <c r="Q32" s="240"/>
      <c r="R32" s="240"/>
      <c r="S32" s="240"/>
      <c r="T32" s="240">
        <v>53446680.7139</v>
      </c>
      <c r="U32" s="240">
        <v>365676036.79000002</v>
      </c>
      <c r="V32" s="240">
        <v>290065938.58099997</v>
      </c>
      <c r="W32" s="240">
        <v>144791794.23500001</v>
      </c>
      <c r="X32" s="240">
        <v>223969705.278</v>
      </c>
      <c r="Y32" s="240">
        <v>12702486.720000001</v>
      </c>
      <c r="Z32" s="240">
        <v>16092028.220000001</v>
      </c>
      <c r="AA32" s="240"/>
      <c r="AB32" s="240">
        <v>36465879.469999999</v>
      </c>
      <c r="AC32" s="240"/>
      <c r="AD32" s="240"/>
      <c r="AE32" s="240">
        <v>119501222</v>
      </c>
      <c r="AF32" s="240"/>
      <c r="AG32" s="240"/>
      <c r="AH32" s="240">
        <v>1376705925</v>
      </c>
      <c r="AI32" s="240">
        <v>144725758</v>
      </c>
      <c r="AJ32" s="240">
        <v>148472463.24000001</v>
      </c>
      <c r="AK32" s="240">
        <v>6745654.5</v>
      </c>
      <c r="AL32" s="240">
        <v>32035339.41</v>
      </c>
      <c r="AM32" s="240"/>
      <c r="AN32" s="240"/>
      <c r="AO32" s="240">
        <v>12908857.76</v>
      </c>
      <c r="AP32" s="240">
        <v>6497307.71</v>
      </c>
      <c r="AQ32" s="240"/>
      <c r="AR32" s="240"/>
      <c r="AS32" s="240"/>
      <c r="AT32" s="240">
        <v>253541035.81</v>
      </c>
      <c r="AU32" s="240"/>
      <c r="AV32" s="240"/>
      <c r="AW32" s="240">
        <v>8603963.3499999996</v>
      </c>
      <c r="AX32" s="240">
        <v>10917701.92</v>
      </c>
      <c r="AY32" s="240">
        <v>29770726</v>
      </c>
      <c r="AZ32" s="240">
        <v>22113833.239999998</v>
      </c>
      <c r="BA32" s="240">
        <v>6491459.3799999999</v>
      </c>
      <c r="BB32" s="240">
        <v>7179458.2300000004</v>
      </c>
      <c r="BC32" s="240"/>
      <c r="BD32" s="240"/>
      <c r="BE32" s="240"/>
      <c r="BF32" s="240">
        <v>3496355198</v>
      </c>
      <c r="BG32" s="240">
        <v>19287835.98</v>
      </c>
      <c r="BH32" s="240"/>
      <c r="BI32" s="240"/>
      <c r="BJ32" s="240"/>
      <c r="BK32" s="240"/>
      <c r="BL32" s="240"/>
      <c r="BM32" s="240"/>
      <c r="BN32" s="240"/>
      <c r="BO32" s="240"/>
      <c r="BP32" s="240">
        <v>7852031.7199999997</v>
      </c>
      <c r="BQ32" s="240">
        <v>109031955.73100001</v>
      </c>
      <c r="BR32" s="240"/>
      <c r="BS32" s="240"/>
      <c r="BT32" s="240">
        <v>106840652</v>
      </c>
      <c r="BU32" s="240">
        <v>490836555</v>
      </c>
      <c r="BV32" s="240">
        <v>5565719.71</v>
      </c>
      <c r="BW32" s="240">
        <v>16125146.83</v>
      </c>
      <c r="BX32" s="240">
        <v>16847807.449999999</v>
      </c>
      <c r="BY32" s="240">
        <v>177546285.31</v>
      </c>
      <c r="BZ32" s="240">
        <v>5973550345.6800003</v>
      </c>
      <c r="CA32" s="240"/>
      <c r="CB32" s="240">
        <v>13497374.1642</v>
      </c>
      <c r="CC32" s="240">
        <v>24116146.559999999</v>
      </c>
      <c r="CD32" s="240">
        <v>53772432.189999998</v>
      </c>
      <c r="CE32" s="240">
        <v>4178632383.3299999</v>
      </c>
      <c r="CF32" s="240"/>
      <c r="CG32" s="240">
        <v>417133522.74000001</v>
      </c>
      <c r="CH32" s="240">
        <v>2621722117.9699998</v>
      </c>
      <c r="CI32" s="240"/>
      <c r="CJ32" s="240">
        <v>1322640.22958</v>
      </c>
      <c r="CK32" s="240"/>
      <c r="CL32" s="240"/>
      <c r="CM32" s="240"/>
      <c r="CN32" s="240"/>
      <c r="CO32" s="240"/>
      <c r="CP32" s="240"/>
      <c r="CQ32" s="240">
        <v>15818848.2469</v>
      </c>
      <c r="CR32" s="240">
        <v>2720095.3799000001</v>
      </c>
      <c r="CS32" s="240">
        <v>176127217.25600001</v>
      </c>
      <c r="CT32" s="240">
        <v>604739.51199999999</v>
      </c>
      <c r="CU32" s="240">
        <v>68032572.7579</v>
      </c>
      <c r="CV32" s="240">
        <v>21978370.678800002</v>
      </c>
      <c r="CW32" s="240">
        <v>41027386.392499998</v>
      </c>
      <c r="CX32" s="240">
        <v>110553891.57799999</v>
      </c>
      <c r="CY32" s="240">
        <v>13525216</v>
      </c>
      <c r="CZ32" s="240"/>
      <c r="DA32" s="240"/>
      <c r="DB32" s="240"/>
      <c r="DC32" s="240">
        <v>4196255504.0799999</v>
      </c>
      <c r="DD32" s="240">
        <v>948204854.92999995</v>
      </c>
      <c r="DE32" s="240"/>
      <c r="DF32" s="240"/>
      <c r="DG32" s="240">
        <v>160287.11600000001</v>
      </c>
      <c r="DH32" s="240">
        <v>10681926113</v>
      </c>
      <c r="DI32" s="240">
        <v>21792154.5</v>
      </c>
      <c r="DJ32" s="240">
        <v>597914620.69000006</v>
      </c>
      <c r="DK32" s="240">
        <v>192259205</v>
      </c>
      <c r="DL32" s="240">
        <v>65480569</v>
      </c>
      <c r="DM32" s="240">
        <v>4055980381</v>
      </c>
      <c r="DN32" s="240">
        <v>15608665</v>
      </c>
      <c r="DO32" s="240">
        <v>10051312.623600001</v>
      </c>
      <c r="DP32" s="240">
        <v>704988255.88</v>
      </c>
      <c r="DQ32" s="240">
        <v>198407042</v>
      </c>
      <c r="DR32" s="240"/>
      <c r="DS32" s="240">
        <v>43198874708.774277</v>
      </c>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row>
    <row r="33" spans="1:321" ht="14.4" x14ac:dyDescent="0.3">
      <c r="A33" s="242">
        <v>41060</v>
      </c>
      <c r="B33" s="240"/>
      <c r="C33" s="240"/>
      <c r="D33" s="240"/>
      <c r="E33" s="240"/>
      <c r="F33" s="240"/>
      <c r="G33" s="240"/>
      <c r="H33" s="240"/>
      <c r="I33" s="240"/>
      <c r="J33" s="240"/>
      <c r="K33" s="240"/>
      <c r="L33" s="240"/>
      <c r="M33" s="240"/>
      <c r="N33" s="240"/>
      <c r="O33" s="240"/>
      <c r="P33" s="240"/>
      <c r="Q33" s="240"/>
      <c r="R33" s="240"/>
      <c r="S33" s="240"/>
      <c r="T33" s="240">
        <v>49943899.111400001</v>
      </c>
      <c r="U33" s="240">
        <v>359931627.14999998</v>
      </c>
      <c r="V33" s="240">
        <v>354172087.14700001</v>
      </c>
      <c r="W33" s="240">
        <v>137988737.70300001</v>
      </c>
      <c r="X33" s="240">
        <v>222143169.366</v>
      </c>
      <c r="Y33" s="240">
        <v>11524080</v>
      </c>
      <c r="Z33" s="240">
        <v>14779899.98</v>
      </c>
      <c r="AA33" s="240"/>
      <c r="AB33" s="240">
        <v>32782738.280000001</v>
      </c>
      <c r="AC33" s="240"/>
      <c r="AD33" s="240"/>
      <c r="AE33" s="240">
        <v>106301442</v>
      </c>
      <c r="AF33" s="240"/>
      <c r="AG33" s="240"/>
      <c r="AH33" s="240"/>
      <c r="AI33" s="240"/>
      <c r="AJ33" s="240">
        <v>154196965.25</v>
      </c>
      <c r="AK33" s="240">
        <v>5707694.0899999999</v>
      </c>
      <c r="AL33" s="240">
        <v>33706914.009999998</v>
      </c>
      <c r="AM33" s="240"/>
      <c r="AN33" s="240"/>
      <c r="AO33" s="240">
        <v>11531984.43</v>
      </c>
      <c r="AP33" s="240">
        <v>5820398.3399999999</v>
      </c>
      <c r="AQ33" s="240"/>
      <c r="AR33" s="240"/>
      <c r="AS33" s="240"/>
      <c r="AT33" s="240">
        <v>254959570.88999999</v>
      </c>
      <c r="AU33" s="240"/>
      <c r="AV33" s="240"/>
      <c r="AW33" s="240">
        <v>8422719.5800000001</v>
      </c>
      <c r="AX33" s="240">
        <v>10808004.84</v>
      </c>
      <c r="AY33" s="240">
        <v>26634634</v>
      </c>
      <c r="AZ33" s="240">
        <v>20718752.359999999</v>
      </c>
      <c r="BA33" s="240">
        <v>6444124.3600000003</v>
      </c>
      <c r="BB33" s="240">
        <v>6987522.6500000004</v>
      </c>
      <c r="BC33" s="240"/>
      <c r="BD33" s="240"/>
      <c r="BE33" s="240"/>
      <c r="BF33" s="240">
        <v>3497471512</v>
      </c>
      <c r="BG33" s="240">
        <v>19656178.280000001</v>
      </c>
      <c r="BH33" s="240"/>
      <c r="BI33" s="240"/>
      <c r="BJ33" s="240"/>
      <c r="BK33" s="240"/>
      <c r="BL33" s="240"/>
      <c r="BM33" s="240"/>
      <c r="BN33" s="240"/>
      <c r="BO33" s="240"/>
      <c r="BP33" s="240">
        <v>7039045.25</v>
      </c>
      <c r="BQ33" s="240">
        <v>111154849.425</v>
      </c>
      <c r="BR33" s="240"/>
      <c r="BS33" s="240"/>
      <c r="BT33" s="240">
        <v>114799910</v>
      </c>
      <c r="BU33" s="240">
        <v>543032491</v>
      </c>
      <c r="BV33" s="240">
        <v>5407879.9400000004</v>
      </c>
      <c r="BW33" s="240">
        <v>15468486.550000001</v>
      </c>
      <c r="BX33" s="240">
        <v>17140662.649999999</v>
      </c>
      <c r="BY33" s="240">
        <v>181783008.18000001</v>
      </c>
      <c r="BZ33" s="240">
        <v>5921320021.5100002</v>
      </c>
      <c r="CA33" s="240"/>
      <c r="CB33" s="240">
        <v>13413168.390000001</v>
      </c>
      <c r="CC33" s="240">
        <v>23483815.149999999</v>
      </c>
      <c r="CD33" s="240">
        <v>58003912.32</v>
      </c>
      <c r="CE33" s="240">
        <v>4238166643.23</v>
      </c>
      <c r="CF33" s="240"/>
      <c r="CG33" s="240">
        <v>414297664.12</v>
      </c>
      <c r="CH33" s="240">
        <v>2602123157.9400001</v>
      </c>
      <c r="CI33" s="240"/>
      <c r="CJ33" s="240">
        <v>1295340.75</v>
      </c>
      <c r="CK33" s="240"/>
      <c r="CL33" s="240"/>
      <c r="CM33" s="240"/>
      <c r="CN33" s="240"/>
      <c r="CO33" s="240"/>
      <c r="CP33" s="240"/>
      <c r="CQ33" s="240">
        <v>16034827.310000001</v>
      </c>
      <c r="CR33" s="240">
        <v>2985724.49</v>
      </c>
      <c r="CS33" s="240">
        <v>157162884.36899999</v>
      </c>
      <c r="CT33" s="240">
        <v>636056.43000000005</v>
      </c>
      <c r="CU33" s="240">
        <v>68460536.189999998</v>
      </c>
      <c r="CV33" s="240">
        <v>20497465.6175</v>
      </c>
      <c r="CW33" s="240">
        <v>37784394.778099999</v>
      </c>
      <c r="CX33" s="240">
        <v>98096428.825599998</v>
      </c>
      <c r="CY33" s="240">
        <v>13682330.890000001</v>
      </c>
      <c r="CZ33" s="240"/>
      <c r="DA33" s="240"/>
      <c r="DB33" s="240"/>
      <c r="DC33" s="240">
        <v>4247604875.2199998</v>
      </c>
      <c r="DD33" s="240">
        <v>996018999.79999995</v>
      </c>
      <c r="DE33" s="240"/>
      <c r="DF33" s="240"/>
      <c r="DG33" s="240">
        <v>153308.81</v>
      </c>
      <c r="DH33" s="240">
        <v>10829062053</v>
      </c>
      <c r="DI33" s="240">
        <v>21136602.59</v>
      </c>
      <c r="DJ33" s="240">
        <v>609639812.39999998</v>
      </c>
      <c r="DK33" s="240">
        <v>194977182</v>
      </c>
      <c r="DL33" s="240">
        <v>98516909</v>
      </c>
      <c r="DM33" s="240">
        <v>4145962184</v>
      </c>
      <c r="DN33" s="240">
        <v>14884288</v>
      </c>
      <c r="DO33" s="240">
        <v>10099392.0002</v>
      </c>
      <c r="DP33" s="240">
        <v>695277950.88</v>
      </c>
      <c r="DQ33" s="240">
        <v>190984206</v>
      </c>
      <c r="DR33" s="240"/>
      <c r="DS33" s="240">
        <v>42090223124.8228</v>
      </c>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row>
    <row r="34" spans="1:321" ht="14.4" x14ac:dyDescent="0.3">
      <c r="A34" s="242">
        <v>41090</v>
      </c>
      <c r="B34" s="240"/>
      <c r="C34" s="240"/>
      <c r="D34" s="240"/>
      <c r="E34" s="240"/>
      <c r="F34" s="240"/>
      <c r="G34" s="240"/>
      <c r="H34" s="240"/>
      <c r="I34" s="240"/>
      <c r="J34" s="240"/>
      <c r="K34" s="240"/>
      <c r="L34" s="240"/>
      <c r="M34" s="240"/>
      <c r="N34" s="240"/>
      <c r="O34" s="240"/>
      <c r="P34" s="240"/>
      <c r="Q34" s="240"/>
      <c r="R34" s="240"/>
      <c r="S34" s="240"/>
      <c r="T34" s="240">
        <v>55401822.619999997</v>
      </c>
      <c r="U34" s="240">
        <v>359685967.82999998</v>
      </c>
      <c r="V34" s="240">
        <v>373869501.58999997</v>
      </c>
      <c r="W34" s="240">
        <v>87680471.819999993</v>
      </c>
      <c r="X34" s="240">
        <v>221022962.68000001</v>
      </c>
      <c r="Y34" s="240">
        <v>11968639</v>
      </c>
      <c r="Z34" s="240">
        <v>15478385.27</v>
      </c>
      <c r="AA34" s="240"/>
      <c r="AB34" s="240">
        <v>34112969.219999999</v>
      </c>
      <c r="AC34" s="240"/>
      <c r="AD34" s="240"/>
      <c r="AE34" s="240">
        <v>108149222</v>
      </c>
      <c r="AF34" s="240"/>
      <c r="AG34" s="240"/>
      <c r="AH34" s="240"/>
      <c r="AI34" s="240"/>
      <c r="AJ34" s="240">
        <v>155485011.03999999</v>
      </c>
      <c r="AK34" s="240">
        <v>5863848.0899999999</v>
      </c>
      <c r="AL34" s="240">
        <v>35044357</v>
      </c>
      <c r="AM34" s="240"/>
      <c r="AN34" s="240"/>
      <c r="AO34" s="240">
        <v>12345292.32</v>
      </c>
      <c r="AP34" s="240">
        <v>6135004</v>
      </c>
      <c r="AQ34" s="240"/>
      <c r="AR34" s="240"/>
      <c r="AS34" s="240"/>
      <c r="AT34" s="240">
        <v>255699618.96000001</v>
      </c>
      <c r="AU34" s="240"/>
      <c r="AV34" s="240"/>
      <c r="AW34" s="240">
        <v>8658453.2400000002</v>
      </c>
      <c r="AX34" s="240">
        <v>10908768</v>
      </c>
      <c r="AY34" s="240">
        <v>27753414</v>
      </c>
      <c r="AZ34" s="240">
        <v>19899666.780000001</v>
      </c>
      <c r="BA34" s="240">
        <v>6539386.8200000003</v>
      </c>
      <c r="BB34" s="240">
        <v>7160959.1799999997</v>
      </c>
      <c r="BC34" s="240"/>
      <c r="BD34" s="240"/>
      <c r="BE34" s="240"/>
      <c r="BF34" s="240">
        <v>3502847048</v>
      </c>
      <c r="BG34" s="240">
        <v>19846614.859999999</v>
      </c>
      <c r="BH34" s="240"/>
      <c r="BI34" s="240"/>
      <c r="BJ34" s="240"/>
      <c r="BK34" s="240"/>
      <c r="BL34" s="240"/>
      <c r="BM34" s="240"/>
      <c r="BN34" s="240"/>
      <c r="BO34" s="240"/>
      <c r="BP34" s="240">
        <v>7291254</v>
      </c>
      <c r="BQ34" s="240">
        <v>97750953</v>
      </c>
      <c r="BR34" s="240"/>
      <c r="BS34" s="240"/>
      <c r="BT34" s="240">
        <v>116618976</v>
      </c>
      <c r="BU34" s="240">
        <v>545612659</v>
      </c>
      <c r="BV34" s="240">
        <v>5669009.3099999996</v>
      </c>
      <c r="BW34" s="240">
        <v>16101814.380000001</v>
      </c>
      <c r="BX34" s="240">
        <v>17295077.77</v>
      </c>
      <c r="BY34" s="240">
        <v>180792118.68000001</v>
      </c>
      <c r="BZ34" s="240">
        <v>5780392489.0900002</v>
      </c>
      <c r="CA34" s="240"/>
      <c r="CB34" s="240">
        <v>15710637.800000001</v>
      </c>
      <c r="CC34" s="240">
        <v>24116147</v>
      </c>
      <c r="CD34" s="240">
        <v>59639705.560000002</v>
      </c>
      <c r="CE34" s="240">
        <v>4287506020.6399999</v>
      </c>
      <c r="CF34" s="240"/>
      <c r="CG34" s="240">
        <v>424034786.12</v>
      </c>
      <c r="CH34" s="240">
        <v>2634905782.6900001</v>
      </c>
      <c r="CI34" s="240"/>
      <c r="CJ34" s="240">
        <v>1290895.17215</v>
      </c>
      <c r="CK34" s="240"/>
      <c r="CL34" s="240"/>
      <c r="CM34" s="240"/>
      <c r="CN34" s="240"/>
      <c r="CO34" s="240"/>
      <c r="CP34" s="240"/>
      <c r="CQ34" s="240">
        <v>16080152.619999999</v>
      </c>
      <c r="CR34" s="240">
        <v>3009857.02</v>
      </c>
      <c r="CS34" s="240">
        <v>159713429.961</v>
      </c>
      <c r="CT34" s="240">
        <v>655251.68000000005</v>
      </c>
      <c r="CU34" s="240">
        <v>70125958.829999998</v>
      </c>
      <c r="CV34" s="240">
        <v>20543555.711399999</v>
      </c>
      <c r="CW34" s="240">
        <v>38131525.161899999</v>
      </c>
      <c r="CX34" s="240">
        <v>97750953</v>
      </c>
      <c r="CY34" s="240">
        <v>14033103</v>
      </c>
      <c r="CZ34" s="240"/>
      <c r="DA34" s="240"/>
      <c r="DB34" s="240"/>
      <c r="DC34" s="240">
        <v>4327504994.1400003</v>
      </c>
      <c r="DD34" s="240">
        <v>1021115848.58</v>
      </c>
      <c r="DE34" s="240"/>
      <c r="DF34" s="240"/>
      <c r="DG34" s="240">
        <v>197558.22</v>
      </c>
      <c r="DH34" s="240">
        <v>10602191135</v>
      </c>
      <c r="DI34" s="240">
        <v>20981742.190000001</v>
      </c>
      <c r="DJ34" s="240">
        <v>632159820.78999996</v>
      </c>
      <c r="DK34" s="240">
        <v>195782614</v>
      </c>
      <c r="DL34" s="240">
        <v>99777235</v>
      </c>
      <c r="DM34" s="240">
        <v>4232389128</v>
      </c>
      <c r="DN34" s="240">
        <v>15539360</v>
      </c>
      <c r="DO34" s="240">
        <v>10131003.119100001</v>
      </c>
      <c r="DP34" s="240">
        <v>690852858.14999998</v>
      </c>
      <c r="DQ34" s="240">
        <v>194835695</v>
      </c>
      <c r="DR34" s="240"/>
      <c r="DS34" s="240">
        <v>42019788489.705551</v>
      </c>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row>
    <row r="35" spans="1:321" ht="14.4" x14ac:dyDescent="0.3">
      <c r="A35" s="242">
        <v>41121</v>
      </c>
      <c r="B35" s="240"/>
      <c r="C35" s="240"/>
      <c r="D35" s="240"/>
      <c r="E35" s="240"/>
      <c r="F35" s="240"/>
      <c r="G35" s="240"/>
      <c r="H35" s="240"/>
      <c r="I35" s="240"/>
      <c r="J35" s="240"/>
      <c r="K35" s="240"/>
      <c r="L35" s="240"/>
      <c r="M35" s="240"/>
      <c r="N35" s="240"/>
      <c r="O35" s="240"/>
      <c r="P35" s="240"/>
      <c r="Q35" s="240"/>
      <c r="R35" s="240"/>
      <c r="S35" s="240"/>
      <c r="T35" s="240">
        <v>47030409.693000004</v>
      </c>
      <c r="U35" s="240">
        <v>359146205.72000003</v>
      </c>
      <c r="V35" s="240">
        <v>394936337.27399999</v>
      </c>
      <c r="W35" s="240">
        <v>91909636.403300002</v>
      </c>
      <c r="X35" s="240">
        <v>218650125.51800001</v>
      </c>
      <c r="Y35" s="240">
        <v>11945340</v>
      </c>
      <c r="Z35" s="240">
        <v>14928230.57</v>
      </c>
      <c r="AA35" s="240"/>
      <c r="AB35" s="240">
        <v>33747452.079999998</v>
      </c>
      <c r="AC35" s="240"/>
      <c r="AD35" s="240"/>
      <c r="AE35" s="240">
        <v>110432968</v>
      </c>
      <c r="AF35" s="240"/>
      <c r="AG35" s="240"/>
      <c r="AH35" s="240">
        <v>0</v>
      </c>
      <c r="AI35" s="240"/>
      <c r="AJ35" s="240">
        <v>160581887.62</v>
      </c>
      <c r="AK35" s="240">
        <v>5987643.7800000003</v>
      </c>
      <c r="AL35" s="240">
        <v>35725174</v>
      </c>
      <c r="AM35" s="240"/>
      <c r="AN35" s="240"/>
      <c r="AO35" s="240">
        <v>12195635.710000001</v>
      </c>
      <c r="AP35" s="240">
        <v>6183098</v>
      </c>
      <c r="AQ35" s="240"/>
      <c r="AR35" s="240"/>
      <c r="AS35" s="240"/>
      <c r="AT35" s="240">
        <v>255699618.96000001</v>
      </c>
      <c r="AU35" s="240"/>
      <c r="AV35" s="240"/>
      <c r="AW35" s="240">
        <v>8785559.5500000007</v>
      </c>
      <c r="AX35" s="240">
        <v>10982106</v>
      </c>
      <c r="AY35" s="240">
        <v>27967953</v>
      </c>
      <c r="AZ35" s="240">
        <v>19910745.859999999</v>
      </c>
      <c r="BA35" s="240">
        <v>6528836.29</v>
      </c>
      <c r="BB35" s="240">
        <v>7156810.9299999997</v>
      </c>
      <c r="BC35" s="240"/>
      <c r="BD35" s="240"/>
      <c r="BE35" s="240"/>
      <c r="BF35" s="240">
        <v>3505570908</v>
      </c>
      <c r="BG35" s="240">
        <v>20490067.859999999</v>
      </c>
      <c r="BH35" s="240"/>
      <c r="BI35" s="240"/>
      <c r="BJ35" s="240"/>
      <c r="BK35" s="240"/>
      <c r="BL35" s="240"/>
      <c r="BM35" s="240"/>
      <c r="BN35" s="240"/>
      <c r="BO35" s="240"/>
      <c r="BP35" s="240">
        <v>7165476</v>
      </c>
      <c r="BQ35" s="240">
        <v>112175456.20100001</v>
      </c>
      <c r="BR35" s="240"/>
      <c r="BS35" s="240"/>
      <c r="BT35" s="240">
        <v>117829951</v>
      </c>
      <c r="BU35" s="240">
        <v>546738106</v>
      </c>
      <c r="BV35" s="240">
        <v>5749077.3300000001</v>
      </c>
      <c r="BW35" s="240">
        <v>15874856.9</v>
      </c>
      <c r="BX35" s="240">
        <v>18170534.899999999</v>
      </c>
      <c r="BY35" s="240">
        <v>185309875.09999999</v>
      </c>
      <c r="BZ35" s="240">
        <v>5742669583.6099997</v>
      </c>
      <c r="CA35" s="240"/>
      <c r="CB35" s="240">
        <v>16015852.119999999</v>
      </c>
      <c r="CC35" s="240">
        <v>25091786.710000001</v>
      </c>
      <c r="CD35" s="240">
        <v>62581312.649999999</v>
      </c>
      <c r="CE35" s="240">
        <v>4369998463.4300003</v>
      </c>
      <c r="CF35" s="240"/>
      <c r="CG35" s="240">
        <v>432316712.25999999</v>
      </c>
      <c r="CH35" s="240">
        <v>2671758749.8099999</v>
      </c>
      <c r="CI35" s="240"/>
      <c r="CJ35" s="240">
        <v>1267905.4942099999</v>
      </c>
      <c r="CK35" s="240"/>
      <c r="CL35" s="240"/>
      <c r="CM35" s="240"/>
      <c r="CN35" s="240"/>
      <c r="CO35" s="240"/>
      <c r="CP35" s="240"/>
      <c r="CQ35" s="240">
        <v>16353276.858100001</v>
      </c>
      <c r="CR35" s="240">
        <v>3082696.4071999998</v>
      </c>
      <c r="CS35" s="240">
        <v>164759691.13999999</v>
      </c>
      <c r="CT35" s="240">
        <v>666469.34600000002</v>
      </c>
      <c r="CU35" s="240">
        <v>76110601.808599994</v>
      </c>
      <c r="CV35" s="240">
        <v>21250526.248300001</v>
      </c>
      <c r="CW35" s="240">
        <v>51236723.087700002</v>
      </c>
      <c r="CX35" s="240">
        <v>107655548.51100001</v>
      </c>
      <c r="CY35" s="240">
        <v>14680730.2356</v>
      </c>
      <c r="CZ35" s="240"/>
      <c r="DA35" s="240"/>
      <c r="DB35" s="240"/>
      <c r="DC35" s="240">
        <v>4324559661.9700003</v>
      </c>
      <c r="DD35" s="240">
        <v>1003559303.78</v>
      </c>
      <c r="DE35" s="240"/>
      <c r="DF35" s="240"/>
      <c r="DG35" s="240">
        <v>192264.32879999999</v>
      </c>
      <c r="DH35" s="240">
        <v>10656303669</v>
      </c>
      <c r="DI35" s="240">
        <v>20924474.050000001</v>
      </c>
      <c r="DJ35" s="240">
        <v>623321004.88999999</v>
      </c>
      <c r="DK35" s="240">
        <v>198405799</v>
      </c>
      <c r="DL35" s="240">
        <v>100969554</v>
      </c>
      <c r="DM35" s="240">
        <v>4285912696</v>
      </c>
      <c r="DN35" s="240">
        <v>15929862</v>
      </c>
      <c r="DO35" s="240">
        <v>10084015.9451</v>
      </c>
      <c r="DP35" s="240">
        <v>697768760.17999995</v>
      </c>
      <c r="DQ35" s="240">
        <v>197117972</v>
      </c>
      <c r="DR35" s="240"/>
      <c r="DS35" s="240">
        <v>42288051751.119911</v>
      </c>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row>
    <row r="36" spans="1:321" ht="14.4" x14ac:dyDescent="0.3">
      <c r="A36" s="242">
        <v>41152</v>
      </c>
      <c r="B36" s="240"/>
      <c r="C36" s="240"/>
      <c r="D36" s="240"/>
      <c r="E36" s="240"/>
      <c r="F36" s="240"/>
      <c r="G36" s="240"/>
      <c r="H36" s="240"/>
      <c r="I36" s="240"/>
      <c r="J36" s="240"/>
      <c r="K36" s="240"/>
      <c r="L36" s="240"/>
      <c r="M36" s="240"/>
      <c r="N36" s="240"/>
      <c r="O36" s="240"/>
      <c r="P36" s="240"/>
      <c r="Q36" s="240"/>
      <c r="R36" s="240"/>
      <c r="S36" s="240"/>
      <c r="T36" s="240">
        <v>46580853.823100001</v>
      </c>
      <c r="U36" s="240">
        <v>358325418.56</v>
      </c>
      <c r="V36" s="240">
        <v>404791205.90700001</v>
      </c>
      <c r="W36" s="240">
        <v>95498525.770400003</v>
      </c>
      <c r="X36" s="240">
        <v>217884513.007</v>
      </c>
      <c r="Y36" s="240">
        <v>10680342</v>
      </c>
      <c r="Z36" s="240">
        <v>14813377.310000001</v>
      </c>
      <c r="AA36" s="240"/>
      <c r="AB36" s="240">
        <v>33180296.899999999</v>
      </c>
      <c r="AC36" s="240"/>
      <c r="AD36" s="240"/>
      <c r="AE36" s="240">
        <v>114085274</v>
      </c>
      <c r="AF36" s="240"/>
      <c r="AG36" s="240"/>
      <c r="AH36" s="240"/>
      <c r="AI36" s="240"/>
      <c r="AJ36" s="240">
        <v>163222918.90000001</v>
      </c>
      <c r="AK36" s="240">
        <v>6030281.0300000003</v>
      </c>
      <c r="AL36" s="240">
        <v>35072590</v>
      </c>
      <c r="AM36" s="240"/>
      <c r="AN36" s="240"/>
      <c r="AO36" s="240">
        <v>12449688.619999999</v>
      </c>
      <c r="AP36" s="240">
        <v>6341103</v>
      </c>
      <c r="AQ36" s="240"/>
      <c r="AR36" s="240"/>
      <c r="AS36" s="240"/>
      <c r="AT36" s="240">
        <v>256478760.81</v>
      </c>
      <c r="AU36" s="240"/>
      <c r="AV36" s="240"/>
      <c r="AW36" s="240">
        <v>8694096.4199999999</v>
      </c>
      <c r="AX36" s="240">
        <v>11019737</v>
      </c>
      <c r="AY36" s="240">
        <v>28018433</v>
      </c>
      <c r="AZ36" s="240">
        <v>20184633.050000001</v>
      </c>
      <c r="BA36" s="240">
        <v>6406349.8799999999</v>
      </c>
      <c r="BB36" s="240">
        <v>7189894.0099999998</v>
      </c>
      <c r="BC36" s="240"/>
      <c r="BD36" s="240"/>
      <c r="BE36" s="240"/>
      <c r="BF36" s="240">
        <v>3648833130</v>
      </c>
      <c r="BG36" s="240">
        <v>20814882.91</v>
      </c>
      <c r="BH36" s="240"/>
      <c r="BI36" s="240"/>
      <c r="BJ36" s="240"/>
      <c r="BK36" s="240"/>
      <c r="BL36" s="240"/>
      <c r="BM36" s="240"/>
      <c r="BN36" s="240"/>
      <c r="BO36" s="240"/>
      <c r="BP36" s="240">
        <v>7082033</v>
      </c>
      <c r="BQ36" s="240">
        <v>109824619.183</v>
      </c>
      <c r="BR36" s="240"/>
      <c r="BS36" s="240"/>
      <c r="BT36" s="240">
        <v>118553890</v>
      </c>
      <c r="BU36" s="240">
        <v>549945958</v>
      </c>
      <c r="BV36" s="240">
        <v>5774407.0499999998</v>
      </c>
      <c r="BW36" s="240">
        <v>15743833.109999999</v>
      </c>
      <c r="BX36" s="240">
        <v>18658631.600000001</v>
      </c>
      <c r="BY36" s="240">
        <v>188675708.03999999</v>
      </c>
      <c r="BZ36" s="240">
        <v>5753760310.1800003</v>
      </c>
      <c r="CA36" s="240"/>
      <c r="CB36" s="240">
        <v>17821532.629999999</v>
      </c>
      <c r="CC36" s="240">
        <v>23985012.609999999</v>
      </c>
      <c r="CD36" s="240">
        <v>67088231.520000003</v>
      </c>
      <c r="CE36" s="240">
        <v>4405483747.9799995</v>
      </c>
      <c r="CF36" s="240"/>
      <c r="CG36" s="240">
        <v>449262243.19</v>
      </c>
      <c r="CH36" s="240">
        <v>2695743018.9299998</v>
      </c>
      <c r="CI36" s="240"/>
      <c r="CJ36" s="240">
        <v>1314531.9453400001</v>
      </c>
      <c r="CK36" s="240"/>
      <c r="CL36" s="240"/>
      <c r="CM36" s="240"/>
      <c r="CN36" s="240"/>
      <c r="CO36" s="240"/>
      <c r="CP36" s="240"/>
      <c r="CQ36" s="240">
        <v>16846940.02</v>
      </c>
      <c r="CR36" s="240">
        <v>3145981</v>
      </c>
      <c r="CS36" s="240">
        <v>165990193</v>
      </c>
      <c r="CT36" s="240">
        <v>704094</v>
      </c>
      <c r="CU36" s="240">
        <v>84355689</v>
      </c>
      <c r="CV36" s="240">
        <v>21286227.52</v>
      </c>
      <c r="CW36" s="240">
        <v>49825771</v>
      </c>
      <c r="CX36" s="240">
        <v>108516937.71699999</v>
      </c>
      <c r="CY36" s="240">
        <v>19897878.634</v>
      </c>
      <c r="CZ36" s="240"/>
      <c r="DA36" s="240"/>
      <c r="DB36" s="240"/>
      <c r="DC36" s="240">
        <v>4327992435.8100004</v>
      </c>
      <c r="DD36" s="240">
        <v>1019271002.7</v>
      </c>
      <c r="DE36" s="240"/>
      <c r="DF36" s="240"/>
      <c r="DG36" s="240">
        <v>183307.50080000001</v>
      </c>
      <c r="DH36" s="240">
        <v>10840646949</v>
      </c>
      <c r="DI36" s="240">
        <v>20891670.350000001</v>
      </c>
      <c r="DJ36" s="240">
        <v>631163018.96000004</v>
      </c>
      <c r="DK36" s="240">
        <v>203190789</v>
      </c>
      <c r="DL36" s="240">
        <v>101232665</v>
      </c>
      <c r="DM36" s="240">
        <v>4322505653</v>
      </c>
      <c r="DN36" s="240">
        <v>16547004</v>
      </c>
      <c r="DO36" s="240">
        <v>10204548.727399999</v>
      </c>
      <c r="DP36" s="240">
        <v>700006067.13</v>
      </c>
      <c r="DQ36" s="240">
        <v>197545503</v>
      </c>
      <c r="DR36" s="240"/>
      <c r="DS36" s="240">
        <v>42817264340.945038</v>
      </c>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row>
    <row r="37" spans="1:321" ht="14.4" x14ac:dyDescent="0.3">
      <c r="A37" s="242">
        <v>41182</v>
      </c>
      <c r="B37" s="240"/>
      <c r="C37" s="240"/>
      <c r="D37" s="240"/>
      <c r="E37" s="240"/>
      <c r="F37" s="240"/>
      <c r="G37" s="240"/>
      <c r="H37" s="240"/>
      <c r="I37" s="240"/>
      <c r="J37" s="240"/>
      <c r="K37" s="240"/>
      <c r="L37" s="240"/>
      <c r="M37" s="240"/>
      <c r="N37" s="240"/>
      <c r="O37" s="240"/>
      <c r="P37" s="240"/>
      <c r="Q37" s="240"/>
      <c r="R37" s="240"/>
      <c r="S37" s="240"/>
      <c r="T37" s="240">
        <v>48283526.567500003</v>
      </c>
      <c r="U37" s="240">
        <v>357493045.13</v>
      </c>
      <c r="V37" s="240">
        <v>414190336.12900001</v>
      </c>
      <c r="W37" s="240">
        <v>95950316.157199994</v>
      </c>
      <c r="X37" s="240">
        <v>218841678.38800001</v>
      </c>
      <c r="Y37" s="240">
        <v>10983593</v>
      </c>
      <c r="Z37" s="240">
        <v>15546835.02</v>
      </c>
      <c r="AA37" s="240"/>
      <c r="AB37" s="240">
        <v>34880690.359999999</v>
      </c>
      <c r="AC37" s="240"/>
      <c r="AD37" s="240"/>
      <c r="AE37" s="240">
        <v>115130636</v>
      </c>
      <c r="AF37" s="240"/>
      <c r="AG37" s="240"/>
      <c r="AH37" s="240"/>
      <c r="AI37" s="240"/>
      <c r="AJ37" s="240">
        <v>167546362.87</v>
      </c>
      <c r="AK37" s="240">
        <v>6162021.6299999999</v>
      </c>
      <c r="AL37" s="240">
        <v>31455429</v>
      </c>
      <c r="AM37" s="240"/>
      <c r="AN37" s="240"/>
      <c r="AO37" s="240">
        <v>12960194</v>
      </c>
      <c r="AP37" s="240">
        <v>6458538</v>
      </c>
      <c r="AQ37" s="240"/>
      <c r="AR37" s="240"/>
      <c r="AS37" s="240"/>
      <c r="AT37" s="240">
        <v>257115163.16</v>
      </c>
      <c r="AU37" s="240"/>
      <c r="AV37" s="240"/>
      <c r="AW37" s="240">
        <v>8927872.1099999994</v>
      </c>
      <c r="AX37" s="240">
        <v>11101042</v>
      </c>
      <c r="AY37" s="240">
        <v>28263600</v>
      </c>
      <c r="AZ37" s="240">
        <v>19917436.98</v>
      </c>
      <c r="BA37" s="240">
        <v>6402850.1500000004</v>
      </c>
      <c r="BB37" s="240">
        <v>7336831.6200000001</v>
      </c>
      <c r="BC37" s="240"/>
      <c r="BD37" s="240"/>
      <c r="BE37" s="240"/>
      <c r="BF37" s="240">
        <v>3703745279</v>
      </c>
      <c r="BG37" s="240">
        <v>21310792.98</v>
      </c>
      <c r="BH37" s="240"/>
      <c r="BI37" s="240"/>
      <c r="BJ37" s="240"/>
      <c r="BK37" s="240"/>
      <c r="BL37" s="240"/>
      <c r="BM37" s="240"/>
      <c r="BN37" s="240"/>
      <c r="BO37" s="240"/>
      <c r="BP37" s="240">
        <v>7330845</v>
      </c>
      <c r="BQ37" s="240">
        <v>110660055.557</v>
      </c>
      <c r="BR37" s="240"/>
      <c r="BS37" s="240"/>
      <c r="BT37" s="240">
        <v>119103448</v>
      </c>
      <c r="BU37" s="240">
        <v>557436598</v>
      </c>
      <c r="BV37" s="240">
        <v>5751158.3700000001</v>
      </c>
      <c r="BW37" s="240">
        <v>16065325.140000001</v>
      </c>
      <c r="BX37" s="240">
        <v>18583921.530000001</v>
      </c>
      <c r="BY37" s="240">
        <v>189525635</v>
      </c>
      <c r="BZ37" s="240">
        <v>5679385187.5299997</v>
      </c>
      <c r="CA37" s="240">
        <v>1804928</v>
      </c>
      <c r="CB37" s="240">
        <v>18291345.84</v>
      </c>
      <c r="CC37" s="240">
        <v>24872329.010000002</v>
      </c>
      <c r="CD37" s="240">
        <v>80750124.920000002</v>
      </c>
      <c r="CE37" s="240">
        <v>4484865645.54</v>
      </c>
      <c r="CF37" s="240"/>
      <c r="CG37" s="240">
        <v>458944922.22000003</v>
      </c>
      <c r="CH37" s="240">
        <v>2764307665.7600002</v>
      </c>
      <c r="CI37" s="240"/>
      <c r="CJ37" s="240">
        <v>1324115.6037399999</v>
      </c>
      <c r="CK37" s="240"/>
      <c r="CL37" s="240"/>
      <c r="CM37" s="240"/>
      <c r="CN37" s="240"/>
      <c r="CO37" s="240"/>
      <c r="CP37" s="240"/>
      <c r="CQ37" s="240">
        <v>16757921.609999999</v>
      </c>
      <c r="CR37" s="240">
        <v>3169256</v>
      </c>
      <c r="CS37" s="240">
        <v>181919630</v>
      </c>
      <c r="CT37" s="240">
        <v>731202</v>
      </c>
      <c r="CU37" s="240">
        <v>89353277</v>
      </c>
      <c r="CV37" s="240">
        <v>21447760.91</v>
      </c>
      <c r="CW37" s="240">
        <v>45389734</v>
      </c>
      <c r="CX37" s="240">
        <v>111761565.235</v>
      </c>
      <c r="CY37" s="240">
        <v>20620704.573600002</v>
      </c>
      <c r="CZ37" s="240"/>
      <c r="DA37" s="240"/>
      <c r="DB37" s="240"/>
      <c r="DC37" s="240">
        <v>4280026181.1199999</v>
      </c>
      <c r="DD37" s="240">
        <v>1056399599.0599999</v>
      </c>
      <c r="DE37" s="240"/>
      <c r="DF37" s="240"/>
      <c r="DG37" s="240">
        <v>175366.67120000001</v>
      </c>
      <c r="DH37" s="240">
        <v>11212735931</v>
      </c>
      <c r="DI37" s="240">
        <v>20664273.07</v>
      </c>
      <c r="DJ37" s="240">
        <v>630453097.89999998</v>
      </c>
      <c r="DK37" s="240">
        <v>205445789</v>
      </c>
      <c r="DL37" s="240">
        <v>100984076</v>
      </c>
      <c r="DM37" s="240">
        <v>4448263024</v>
      </c>
      <c r="DN37" s="240">
        <v>16270835</v>
      </c>
      <c r="DO37" s="240">
        <v>10201823.3813</v>
      </c>
      <c r="DP37" s="240">
        <v>695946886.67999995</v>
      </c>
      <c r="DQ37" s="240">
        <v>199789316</v>
      </c>
      <c r="DR37" s="240"/>
      <c r="DS37" s="240">
        <v>43507514571.483536</v>
      </c>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row>
    <row r="38" spans="1:321" ht="14.4" x14ac:dyDescent="0.3">
      <c r="A38" s="242">
        <v>41213</v>
      </c>
      <c r="B38" s="240"/>
      <c r="C38" s="240"/>
      <c r="D38" s="240"/>
      <c r="E38" s="240"/>
      <c r="F38" s="240"/>
      <c r="G38" s="240"/>
      <c r="H38" s="240"/>
      <c r="I38" s="240"/>
      <c r="J38" s="240"/>
      <c r="K38" s="240"/>
      <c r="L38" s="240"/>
      <c r="M38" s="240"/>
      <c r="N38" s="240"/>
      <c r="O38" s="240">
        <v>14168242.5019</v>
      </c>
      <c r="P38" s="240">
        <v>3415812.21104</v>
      </c>
      <c r="Q38" s="240">
        <v>4796693.8661099998</v>
      </c>
      <c r="R38" s="240">
        <v>7178631.99333</v>
      </c>
      <c r="S38" s="240"/>
      <c r="T38" s="240">
        <v>47624545.116999999</v>
      </c>
      <c r="U38" s="240">
        <v>356169749.02999997</v>
      </c>
      <c r="V38" s="240">
        <v>424334901.02600002</v>
      </c>
      <c r="W38" s="240">
        <v>107134875.425</v>
      </c>
      <c r="X38" s="240">
        <v>218497808.00999999</v>
      </c>
      <c r="Y38" s="240">
        <v>10979380</v>
      </c>
      <c r="Z38" s="240">
        <v>15517264.85</v>
      </c>
      <c r="AA38" s="240"/>
      <c r="AB38" s="240">
        <v>34599793.990000002</v>
      </c>
      <c r="AC38" s="240"/>
      <c r="AD38" s="240"/>
      <c r="AE38" s="240">
        <v>111498310</v>
      </c>
      <c r="AF38" s="240"/>
      <c r="AG38" s="240"/>
      <c r="AH38" s="240"/>
      <c r="AI38" s="240"/>
      <c r="AJ38" s="240">
        <v>170626331.75</v>
      </c>
      <c r="AK38" s="240">
        <v>6182644.3399999999</v>
      </c>
      <c r="AL38" s="240">
        <v>30896625</v>
      </c>
      <c r="AM38" s="240"/>
      <c r="AN38" s="240"/>
      <c r="AO38" s="240">
        <v>13043603.02</v>
      </c>
      <c r="AP38" s="240">
        <v>6473704</v>
      </c>
      <c r="AQ38" s="240"/>
      <c r="AR38" s="240"/>
      <c r="AS38" s="240"/>
      <c r="AT38" s="240">
        <v>257115163.16</v>
      </c>
      <c r="AU38" s="240"/>
      <c r="AV38" s="240"/>
      <c r="AW38" s="240">
        <v>8905475.7100000009</v>
      </c>
      <c r="AX38" s="240">
        <v>10726116</v>
      </c>
      <c r="AY38" s="240">
        <v>27756185</v>
      </c>
      <c r="AZ38" s="240">
        <v>19681743.710000001</v>
      </c>
      <c r="BA38" s="240">
        <v>6384096.9299999997</v>
      </c>
      <c r="BB38" s="240">
        <v>7280399.2000000002</v>
      </c>
      <c r="BC38" s="240"/>
      <c r="BD38" s="240"/>
      <c r="BE38" s="240"/>
      <c r="BF38" s="240">
        <v>3723828186</v>
      </c>
      <c r="BG38" s="240">
        <v>21728482.949999999</v>
      </c>
      <c r="BH38" s="240"/>
      <c r="BI38" s="240"/>
      <c r="BJ38" s="240"/>
      <c r="BK38" s="240"/>
      <c r="BL38" s="240"/>
      <c r="BM38" s="240"/>
      <c r="BN38" s="240"/>
      <c r="BO38" s="240"/>
      <c r="BP38" s="240">
        <v>7316056</v>
      </c>
      <c r="BQ38" s="240">
        <v>107429585.39399999</v>
      </c>
      <c r="BR38" s="240"/>
      <c r="BS38" s="240"/>
      <c r="BT38" s="240">
        <v>120490336</v>
      </c>
      <c r="BU38" s="240">
        <v>558417014</v>
      </c>
      <c r="BV38" s="240">
        <v>5690862.5499999998</v>
      </c>
      <c r="BW38" s="240">
        <v>15665493.890000001</v>
      </c>
      <c r="BX38" s="240">
        <v>18764449.920000002</v>
      </c>
      <c r="BY38" s="240">
        <v>190603287.84</v>
      </c>
      <c r="BZ38" s="240">
        <v>5650827020.1000004</v>
      </c>
      <c r="CA38" s="240">
        <v>2166480.0499999998</v>
      </c>
      <c r="CB38" s="240">
        <v>20873480.699999999</v>
      </c>
      <c r="CC38" s="240">
        <v>28028422.18</v>
      </c>
      <c r="CD38" s="240">
        <v>87534791.420000002</v>
      </c>
      <c r="CE38" s="240">
        <v>4498206584.4099998</v>
      </c>
      <c r="CF38" s="240"/>
      <c r="CG38" s="240">
        <v>460739205.30000001</v>
      </c>
      <c r="CH38" s="240">
        <v>2779471135.8200002</v>
      </c>
      <c r="CI38" s="240"/>
      <c r="CJ38" s="240">
        <v>1178925.7919999999</v>
      </c>
      <c r="CK38" s="240"/>
      <c r="CL38" s="240"/>
      <c r="CM38" s="240"/>
      <c r="CN38" s="240"/>
      <c r="CO38" s="240"/>
      <c r="CP38" s="240"/>
      <c r="CQ38" s="240">
        <v>16757869.369999999</v>
      </c>
      <c r="CR38" s="240">
        <v>3234403</v>
      </c>
      <c r="CS38" s="240">
        <v>178255032</v>
      </c>
      <c r="CT38" s="240">
        <v>772201</v>
      </c>
      <c r="CU38" s="240">
        <v>84497315</v>
      </c>
      <c r="CV38" s="240">
        <v>21392163.120000001</v>
      </c>
      <c r="CW38" s="240">
        <v>46299795</v>
      </c>
      <c r="CX38" s="240">
        <v>106772734.90700001</v>
      </c>
      <c r="CY38" s="240">
        <v>22603063.977000002</v>
      </c>
      <c r="CZ38" s="240"/>
      <c r="DA38" s="240"/>
      <c r="DB38" s="240"/>
      <c r="DC38" s="240">
        <v>4416225476</v>
      </c>
      <c r="DD38" s="240">
        <v>1023873285</v>
      </c>
      <c r="DE38" s="240"/>
      <c r="DF38" s="240"/>
      <c r="DG38" s="240">
        <v>162728.776724</v>
      </c>
      <c r="DH38" s="240">
        <v>11358892040</v>
      </c>
      <c r="DI38" s="240">
        <v>20478898.280000001</v>
      </c>
      <c r="DJ38" s="240">
        <v>630070578.38999999</v>
      </c>
      <c r="DK38" s="240">
        <v>206595912</v>
      </c>
      <c r="DL38" s="240">
        <v>99336326</v>
      </c>
      <c r="DM38" s="240">
        <v>4520058712</v>
      </c>
      <c r="DN38" s="240">
        <v>15433376</v>
      </c>
      <c r="DO38" s="240">
        <v>10150247.025800001</v>
      </c>
      <c r="DP38" s="240">
        <v>690767826.26999998</v>
      </c>
      <c r="DQ38" s="240">
        <v>197153366</v>
      </c>
      <c r="DR38" s="240"/>
      <c r="DS38" s="240">
        <v>43889731245.272903</v>
      </c>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row>
    <row r="39" spans="1:321" ht="14.4" x14ac:dyDescent="0.3">
      <c r="A39" s="242">
        <v>41243</v>
      </c>
      <c r="B39" s="240"/>
      <c r="C39" s="240"/>
      <c r="D39" s="240"/>
      <c r="E39" s="240"/>
      <c r="F39" s="240"/>
      <c r="G39" s="240"/>
      <c r="H39" s="240"/>
      <c r="I39" s="240"/>
      <c r="J39" s="240"/>
      <c r="K39" s="240"/>
      <c r="L39" s="240"/>
      <c r="M39" s="240"/>
      <c r="N39" s="240"/>
      <c r="O39" s="240"/>
      <c r="P39" s="240"/>
      <c r="Q39" s="240"/>
      <c r="R39" s="240"/>
      <c r="S39" s="240"/>
      <c r="T39" s="240">
        <v>47910103.135300003</v>
      </c>
      <c r="U39" s="240">
        <v>355901903.12</v>
      </c>
      <c r="V39" s="240">
        <v>435215338.38499999</v>
      </c>
      <c r="W39" s="240">
        <v>113359648.88699999</v>
      </c>
      <c r="X39" s="240">
        <v>217593668.27200001</v>
      </c>
      <c r="Y39" s="240">
        <v>11244602</v>
      </c>
      <c r="Z39" s="240">
        <v>14607294.789999999</v>
      </c>
      <c r="AA39" s="240"/>
      <c r="AB39" s="240">
        <v>34398128.119999997</v>
      </c>
      <c r="AC39" s="240"/>
      <c r="AD39" s="240"/>
      <c r="AE39" s="240">
        <v>109793952</v>
      </c>
      <c r="AF39" s="240"/>
      <c r="AG39" s="240"/>
      <c r="AH39" s="240"/>
      <c r="AI39" s="240"/>
      <c r="AJ39" s="240">
        <v>170770635.16</v>
      </c>
      <c r="AK39" s="240">
        <v>6252991.04</v>
      </c>
      <c r="AL39" s="240">
        <v>31806137</v>
      </c>
      <c r="AM39" s="240"/>
      <c r="AN39" s="240"/>
      <c r="AO39" s="240">
        <v>13225957.32</v>
      </c>
      <c r="AP39" s="240">
        <v>6565799</v>
      </c>
      <c r="AQ39" s="240"/>
      <c r="AR39" s="240"/>
      <c r="AS39" s="240"/>
      <c r="AT39" s="240">
        <v>250180619.34</v>
      </c>
      <c r="AU39" s="240"/>
      <c r="AV39" s="240"/>
      <c r="AW39" s="240">
        <v>8906638.5500000007</v>
      </c>
      <c r="AX39" s="240">
        <v>10782608</v>
      </c>
      <c r="AY39" s="240">
        <v>28309683</v>
      </c>
      <c r="AZ39" s="240">
        <v>19577830.899999999</v>
      </c>
      <c r="BA39" s="240">
        <v>6422145.4199999999</v>
      </c>
      <c r="BB39" s="240">
        <v>7295666.3799999999</v>
      </c>
      <c r="BC39" s="240"/>
      <c r="BD39" s="240"/>
      <c r="BE39" s="240"/>
      <c r="BF39" s="240">
        <v>3723378726</v>
      </c>
      <c r="BG39" s="240">
        <v>21582201.100000001</v>
      </c>
      <c r="BH39" s="240">
        <v>0</v>
      </c>
      <c r="BI39" s="240"/>
      <c r="BJ39" s="240"/>
      <c r="BK39" s="240"/>
      <c r="BL39" s="240"/>
      <c r="BM39" s="240"/>
      <c r="BN39" s="240"/>
      <c r="BO39" s="240"/>
      <c r="BP39" s="240">
        <v>7129708</v>
      </c>
      <c r="BQ39" s="240">
        <v>109133601.162</v>
      </c>
      <c r="BR39" s="240"/>
      <c r="BS39" s="240"/>
      <c r="BT39" s="240">
        <v>121869574</v>
      </c>
      <c r="BU39" s="240">
        <v>558942327</v>
      </c>
      <c r="BV39" s="240">
        <v>5741945.79</v>
      </c>
      <c r="BW39" s="240">
        <v>15623739.050000001</v>
      </c>
      <c r="BX39" s="240">
        <v>18629215.870000001</v>
      </c>
      <c r="BY39" s="240">
        <v>190234350.02000001</v>
      </c>
      <c r="BZ39" s="240">
        <v>5628123209.0100002</v>
      </c>
      <c r="CA39" s="240">
        <v>2394655.4700000002</v>
      </c>
      <c r="CB39" s="240">
        <v>16396051.199999999</v>
      </c>
      <c r="CC39" s="240">
        <v>28336380.969999999</v>
      </c>
      <c r="CD39" s="240">
        <v>81306189.650000006</v>
      </c>
      <c r="CE39" s="240">
        <v>4521266647.9399996</v>
      </c>
      <c r="CF39" s="240"/>
      <c r="CG39" s="240">
        <v>462381022.95999998</v>
      </c>
      <c r="CH39" s="240">
        <v>2783203555.9899998</v>
      </c>
      <c r="CI39" s="240"/>
      <c r="CJ39" s="240">
        <v>1178541.3571599999</v>
      </c>
      <c r="CK39" s="240"/>
      <c r="CL39" s="240"/>
      <c r="CM39" s="240"/>
      <c r="CN39" s="240"/>
      <c r="CO39" s="240"/>
      <c r="CP39" s="240"/>
      <c r="CQ39" s="240">
        <v>16581194.439999999</v>
      </c>
      <c r="CR39" s="240">
        <v>3266087</v>
      </c>
      <c r="CS39" s="240">
        <v>156057598</v>
      </c>
      <c r="CT39" s="240">
        <v>786541</v>
      </c>
      <c r="CU39" s="240">
        <v>81668234</v>
      </c>
      <c r="CV39" s="240">
        <v>18605540.25</v>
      </c>
      <c r="CW39" s="240">
        <v>46036050</v>
      </c>
      <c r="CX39" s="240">
        <v>102368120.26199999</v>
      </c>
      <c r="CY39" s="240">
        <v>22640556.709100001</v>
      </c>
      <c r="CZ39" s="240"/>
      <c r="DA39" s="240"/>
      <c r="DB39" s="240"/>
      <c r="DC39" s="240">
        <v>4474311633</v>
      </c>
      <c r="DD39" s="240">
        <v>1018441074</v>
      </c>
      <c r="DE39" s="240"/>
      <c r="DF39" s="240"/>
      <c r="DG39" s="240">
        <v>0</v>
      </c>
      <c r="DH39" s="240">
        <v>11354200922</v>
      </c>
      <c r="DI39" s="240">
        <v>20410861.899999999</v>
      </c>
      <c r="DJ39" s="240">
        <v>631343225.76999998</v>
      </c>
      <c r="DK39" s="240">
        <v>205555433</v>
      </c>
      <c r="DL39" s="240">
        <v>100217849</v>
      </c>
      <c r="DM39" s="240">
        <v>4498598097</v>
      </c>
      <c r="DN39" s="240">
        <v>15527840</v>
      </c>
      <c r="DO39" s="240">
        <v>10393260.535399999</v>
      </c>
      <c r="DP39" s="240">
        <v>685496494.49000001</v>
      </c>
      <c r="DQ39" s="240">
        <v>197402355</v>
      </c>
      <c r="DR39" s="240"/>
      <c r="DS39" s="240">
        <v>43856881959.714966</v>
      </c>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row>
    <row r="40" spans="1:321" ht="14.4" x14ac:dyDescent="0.3">
      <c r="A40" s="242">
        <v>41274</v>
      </c>
      <c r="B40" s="240"/>
      <c r="C40" s="240"/>
      <c r="D40" s="240"/>
      <c r="E40" s="240"/>
      <c r="F40" s="240"/>
      <c r="G40" s="240"/>
      <c r="H40" s="240"/>
      <c r="I40" s="240"/>
      <c r="J40" s="240"/>
      <c r="K40" s="240"/>
      <c r="L40" s="240"/>
      <c r="M40" s="240"/>
      <c r="N40" s="240"/>
      <c r="O40" s="240"/>
      <c r="P40" s="240"/>
      <c r="Q40" s="240"/>
      <c r="R40" s="240"/>
      <c r="S40" s="240"/>
      <c r="T40" s="240">
        <v>48612921.7927</v>
      </c>
      <c r="U40" s="240">
        <v>355086741.97000003</v>
      </c>
      <c r="V40" s="240">
        <v>446125848.51599997</v>
      </c>
      <c r="W40" s="240">
        <v>116594412.70999999</v>
      </c>
      <c r="X40" s="240">
        <v>216581629.33700001</v>
      </c>
      <c r="Y40" s="240">
        <v>11745542</v>
      </c>
      <c r="Z40" s="240">
        <v>15055859.380000001</v>
      </c>
      <c r="AA40" s="240"/>
      <c r="AB40" s="240">
        <v>36267959.609999999</v>
      </c>
      <c r="AC40" s="240"/>
      <c r="AD40" s="240"/>
      <c r="AE40" s="240">
        <v>111020307</v>
      </c>
      <c r="AF40" s="240"/>
      <c r="AG40" s="240"/>
      <c r="AH40" s="240">
        <v>0</v>
      </c>
      <c r="AI40" s="240"/>
      <c r="AJ40" s="240">
        <v>176495084.68000001</v>
      </c>
      <c r="AK40" s="240">
        <v>6341592.1699999999</v>
      </c>
      <c r="AL40" s="240">
        <v>31517088</v>
      </c>
      <c r="AM40" s="240"/>
      <c r="AN40" s="240"/>
      <c r="AO40" s="240">
        <v>13713870.18</v>
      </c>
      <c r="AP40" s="240">
        <v>6762524</v>
      </c>
      <c r="AQ40" s="240"/>
      <c r="AR40" s="240"/>
      <c r="AS40" s="240"/>
      <c r="AT40" s="240">
        <v>250547735.09999999</v>
      </c>
      <c r="AU40" s="240"/>
      <c r="AV40" s="240"/>
      <c r="AW40" s="240">
        <v>8972299.0500000007</v>
      </c>
      <c r="AX40" s="240">
        <v>10690444</v>
      </c>
      <c r="AY40" s="240">
        <v>30486489</v>
      </c>
      <c r="AZ40" s="240">
        <v>19844204.289999999</v>
      </c>
      <c r="BA40" s="240">
        <v>6474711.9500000002</v>
      </c>
      <c r="BB40" s="240">
        <v>7382001.5899999999</v>
      </c>
      <c r="BC40" s="240"/>
      <c r="BD40" s="240"/>
      <c r="BE40" s="240"/>
      <c r="BF40" s="240">
        <v>3753686185</v>
      </c>
      <c r="BG40" s="240">
        <v>21852156.059999999</v>
      </c>
      <c r="BH40" s="240">
        <v>0</v>
      </c>
      <c r="BI40" s="240"/>
      <c r="BJ40" s="240"/>
      <c r="BK40" s="240"/>
      <c r="BL40" s="240"/>
      <c r="BM40" s="240"/>
      <c r="BN40" s="240"/>
      <c r="BO40" s="240"/>
      <c r="BP40" s="240">
        <v>7568177</v>
      </c>
      <c r="BQ40" s="240">
        <v>109245841.86300001</v>
      </c>
      <c r="BR40" s="240"/>
      <c r="BS40" s="240"/>
      <c r="BT40" s="240">
        <v>122482457</v>
      </c>
      <c r="BU40" s="240">
        <v>554779353</v>
      </c>
      <c r="BV40" s="240">
        <v>5741034.3499999996</v>
      </c>
      <c r="BW40" s="240">
        <v>15637113.199999999</v>
      </c>
      <c r="BX40" s="240">
        <v>19979901.52</v>
      </c>
      <c r="BY40" s="240">
        <v>190822206.46000001</v>
      </c>
      <c r="BZ40" s="240">
        <v>5670580310.04</v>
      </c>
      <c r="CA40" s="240">
        <v>2584888.1800000002</v>
      </c>
      <c r="CB40" s="240">
        <v>16658470.039999999</v>
      </c>
      <c r="CC40" s="240">
        <v>28220171.109999999</v>
      </c>
      <c r="CD40" s="240">
        <v>100059607.23999999</v>
      </c>
      <c r="CE40" s="240">
        <v>4539488353.8500004</v>
      </c>
      <c r="CF40" s="240"/>
      <c r="CG40" s="240">
        <v>471683723.68000001</v>
      </c>
      <c r="CH40" s="240">
        <v>2849627318.6799998</v>
      </c>
      <c r="CI40" s="240"/>
      <c r="CJ40" s="240">
        <v>1178030.91927</v>
      </c>
      <c r="CK40" s="240"/>
      <c r="CL40" s="240"/>
      <c r="CM40" s="240"/>
      <c r="CN40" s="240"/>
      <c r="CO40" s="240"/>
      <c r="CP40" s="240"/>
      <c r="CQ40" s="240">
        <v>20013020.969999999</v>
      </c>
      <c r="CR40" s="240">
        <v>3311736</v>
      </c>
      <c r="CS40" s="240">
        <v>141884440</v>
      </c>
      <c r="CT40" s="240">
        <v>908044</v>
      </c>
      <c r="CU40" s="240">
        <v>81902820</v>
      </c>
      <c r="CV40" s="240">
        <v>18444068.800000001</v>
      </c>
      <c r="CW40" s="240">
        <v>48420905</v>
      </c>
      <c r="CX40" s="240">
        <v>101565179.146</v>
      </c>
      <c r="CY40" s="240">
        <v>23570148.6844</v>
      </c>
      <c r="CZ40" s="240"/>
      <c r="DA40" s="240"/>
      <c r="DB40" s="240"/>
      <c r="DC40" s="240">
        <v>4471687304</v>
      </c>
      <c r="DD40" s="240">
        <v>1027753334</v>
      </c>
      <c r="DE40" s="240"/>
      <c r="DF40" s="240"/>
      <c r="DG40" s="240">
        <v>0</v>
      </c>
      <c r="DH40" s="240">
        <v>11147562857</v>
      </c>
      <c r="DI40" s="240">
        <v>20253594.829999998</v>
      </c>
      <c r="DJ40" s="240">
        <v>627661826.88999999</v>
      </c>
      <c r="DK40" s="240">
        <v>211386445</v>
      </c>
      <c r="DL40" s="240">
        <v>102346284</v>
      </c>
      <c r="DM40" s="240">
        <v>4518693627</v>
      </c>
      <c r="DN40" s="240">
        <v>17681382</v>
      </c>
      <c r="DO40" s="240">
        <v>10506840.6019</v>
      </c>
      <c r="DP40" s="240">
        <v>685546149.60000002</v>
      </c>
      <c r="DQ40" s="240">
        <v>196359313</v>
      </c>
      <c r="DR40" s="240"/>
      <c r="DS40" s="240">
        <v>43885653886.040268</v>
      </c>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row>
    <row r="41" spans="1:321" ht="14.4" x14ac:dyDescent="0.3">
      <c r="A41" s="242">
        <v>41305</v>
      </c>
      <c r="B41" s="240"/>
      <c r="C41" s="240"/>
      <c r="D41" s="240"/>
      <c r="E41" s="240"/>
      <c r="F41" s="240"/>
      <c r="G41" s="240"/>
      <c r="H41" s="240"/>
      <c r="I41" s="240"/>
      <c r="J41" s="240"/>
      <c r="K41" s="240"/>
      <c r="L41" s="240"/>
      <c r="M41" s="240"/>
      <c r="N41" s="240"/>
      <c r="O41" s="240"/>
      <c r="P41" s="240"/>
      <c r="Q41" s="240"/>
      <c r="R41" s="240"/>
      <c r="S41" s="240"/>
      <c r="T41" s="240">
        <v>49409664.561300002</v>
      </c>
      <c r="U41" s="240">
        <v>354465406.05000001</v>
      </c>
      <c r="V41" s="240">
        <v>457513191.06</v>
      </c>
      <c r="W41" s="240">
        <v>106896243.63699999</v>
      </c>
      <c r="X41" s="240">
        <v>216234845.58000001</v>
      </c>
      <c r="Y41" s="240">
        <v>11926698.7642</v>
      </c>
      <c r="Z41" s="240">
        <v>15356305.859999999</v>
      </c>
      <c r="AA41" s="240"/>
      <c r="AB41" s="240">
        <v>36412055.770000003</v>
      </c>
      <c r="AC41" s="240"/>
      <c r="AD41" s="240"/>
      <c r="AE41" s="240">
        <v>114524035</v>
      </c>
      <c r="AF41" s="240"/>
      <c r="AG41" s="240"/>
      <c r="AH41" s="240"/>
      <c r="AI41" s="240"/>
      <c r="AJ41" s="240">
        <v>178454234.24000001</v>
      </c>
      <c r="AK41" s="240">
        <v>6293024.9299999997</v>
      </c>
      <c r="AL41" s="240">
        <v>33627101.271799996</v>
      </c>
      <c r="AM41" s="240"/>
      <c r="AN41" s="240"/>
      <c r="AO41" s="240">
        <v>14153603</v>
      </c>
      <c r="AP41" s="240">
        <v>7022991</v>
      </c>
      <c r="AQ41" s="240"/>
      <c r="AR41" s="240"/>
      <c r="AS41" s="240"/>
      <c r="AT41" s="240">
        <v>256143377.50999999</v>
      </c>
      <c r="AU41" s="240"/>
      <c r="AV41" s="240"/>
      <c r="AW41" s="240">
        <v>8897948.6799999997</v>
      </c>
      <c r="AX41" s="240">
        <v>10720880.0562</v>
      </c>
      <c r="AY41" s="240">
        <v>32372265</v>
      </c>
      <c r="AZ41" s="240">
        <v>20167058.920000002</v>
      </c>
      <c r="BA41" s="240">
        <v>6558652.2800000003</v>
      </c>
      <c r="BB41" s="240">
        <v>7586757.0700000003</v>
      </c>
      <c r="BC41" s="240"/>
      <c r="BD41" s="240"/>
      <c r="BE41" s="240"/>
      <c r="BF41" s="240">
        <v>3790503797</v>
      </c>
      <c r="BG41" s="240">
        <v>22420081.809999999</v>
      </c>
      <c r="BH41" s="240">
        <v>0</v>
      </c>
      <c r="BI41" s="240"/>
      <c r="BJ41" s="240"/>
      <c r="BK41" s="240"/>
      <c r="BL41" s="240"/>
      <c r="BM41" s="240"/>
      <c r="BN41" s="240"/>
      <c r="BO41" s="240"/>
      <c r="BP41" s="240">
        <v>7726882.2052800003</v>
      </c>
      <c r="BQ41" s="240">
        <v>111582514.921</v>
      </c>
      <c r="BR41" s="240"/>
      <c r="BS41" s="240"/>
      <c r="BT41" s="240">
        <v>126526517</v>
      </c>
      <c r="BU41" s="240">
        <v>545371044</v>
      </c>
      <c r="BV41" s="240">
        <v>6018258.0999999996</v>
      </c>
      <c r="BW41" s="240">
        <v>16354933.52</v>
      </c>
      <c r="BX41" s="240">
        <v>20247926.190000001</v>
      </c>
      <c r="BY41" s="240">
        <v>192315792</v>
      </c>
      <c r="BZ41" s="240">
        <v>5706656755</v>
      </c>
      <c r="CA41" s="240">
        <v>2935241.77</v>
      </c>
      <c r="CB41" s="240">
        <v>17332501.370000001</v>
      </c>
      <c r="CC41" s="240">
        <v>29112056.93</v>
      </c>
      <c r="CD41" s="240">
        <v>111679742.19</v>
      </c>
      <c r="CE41" s="240">
        <v>4531517995.4399996</v>
      </c>
      <c r="CF41" s="240"/>
      <c r="CG41" s="240">
        <v>484581629.48000002</v>
      </c>
      <c r="CH41" s="240">
        <v>2844002043.7600002</v>
      </c>
      <c r="CI41" s="240"/>
      <c r="CJ41" s="240">
        <v>1160098.81855</v>
      </c>
      <c r="CK41" s="240"/>
      <c r="CL41" s="240"/>
      <c r="CM41" s="240"/>
      <c r="CN41" s="240"/>
      <c r="CO41" s="240"/>
      <c r="CP41" s="240"/>
      <c r="CQ41" s="240">
        <v>20078560.780000001</v>
      </c>
      <c r="CR41" s="240">
        <v>3431554</v>
      </c>
      <c r="CS41" s="240">
        <v>150386677</v>
      </c>
      <c r="CT41" s="240">
        <v>972776</v>
      </c>
      <c r="CU41" s="240">
        <v>83559703</v>
      </c>
      <c r="CV41" s="240">
        <v>18664388.879999999</v>
      </c>
      <c r="CW41" s="240">
        <v>48490663</v>
      </c>
      <c r="CX41" s="240">
        <v>104378349.815</v>
      </c>
      <c r="CY41" s="240">
        <v>25180621.4954</v>
      </c>
      <c r="CZ41" s="240"/>
      <c r="DA41" s="240"/>
      <c r="DB41" s="240"/>
      <c r="DC41" s="240">
        <v>4538812900</v>
      </c>
      <c r="DD41" s="240">
        <v>1013988370</v>
      </c>
      <c r="DE41" s="240"/>
      <c r="DF41" s="240"/>
      <c r="DG41" s="240">
        <v>0</v>
      </c>
      <c r="DH41" s="240">
        <v>11133440155</v>
      </c>
      <c r="DI41" s="240">
        <v>20267547.879999999</v>
      </c>
      <c r="DJ41" s="240">
        <v>645527174.52999997</v>
      </c>
      <c r="DK41" s="240">
        <v>213917507.22999999</v>
      </c>
      <c r="DL41" s="240">
        <v>101905006</v>
      </c>
      <c r="DM41" s="240">
        <v>695004639.65999997</v>
      </c>
      <c r="DN41" s="240">
        <v>19872802</v>
      </c>
      <c r="DO41" s="240">
        <v>10476755.191299999</v>
      </c>
      <c r="DP41" s="240">
        <v>695799103.78999996</v>
      </c>
      <c r="DQ41" s="240">
        <v>201403273.866</v>
      </c>
      <c r="DR41" s="240"/>
      <c r="DS41" s="240">
        <v>40258340680.863029</v>
      </c>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row>
    <row r="42" spans="1:321" ht="14.4" x14ac:dyDescent="0.3">
      <c r="A42" s="242">
        <v>41333</v>
      </c>
      <c r="B42" s="240"/>
      <c r="C42" s="240"/>
      <c r="D42" s="240"/>
      <c r="E42" s="240"/>
      <c r="F42" s="240"/>
      <c r="G42" s="240"/>
      <c r="H42" s="240"/>
      <c r="I42" s="240"/>
      <c r="J42" s="240"/>
      <c r="K42" s="240"/>
      <c r="L42" s="240"/>
      <c r="M42" s="240"/>
      <c r="N42" s="240"/>
      <c r="O42" s="240"/>
      <c r="P42" s="240"/>
      <c r="Q42" s="240"/>
      <c r="R42" s="240"/>
      <c r="S42" s="240"/>
      <c r="T42" s="240">
        <v>47746863.885399997</v>
      </c>
      <c r="U42" s="240">
        <v>354050185.52999997</v>
      </c>
      <c r="V42" s="240">
        <v>475242109.72299999</v>
      </c>
      <c r="W42" s="240">
        <v>105843204.668</v>
      </c>
      <c r="X42" s="240">
        <v>215745579.89199999</v>
      </c>
      <c r="Y42" s="240">
        <v>11966615.8145</v>
      </c>
      <c r="Z42" s="240">
        <v>15301448.02</v>
      </c>
      <c r="AA42" s="240"/>
      <c r="AB42" s="240">
        <v>33225311.239999998</v>
      </c>
      <c r="AC42" s="240"/>
      <c r="AD42" s="240"/>
      <c r="AE42" s="240">
        <v>113499078</v>
      </c>
      <c r="AF42" s="240"/>
      <c r="AG42" s="240"/>
      <c r="AH42" s="240">
        <v>0</v>
      </c>
      <c r="AI42" s="240"/>
      <c r="AJ42" s="240">
        <v>180776696.86000001</v>
      </c>
      <c r="AK42" s="240">
        <v>6281237.3099999996</v>
      </c>
      <c r="AL42" s="240">
        <v>31799968.503899999</v>
      </c>
      <c r="AM42" s="240"/>
      <c r="AN42" s="240"/>
      <c r="AO42" s="240">
        <v>13606161.289999999</v>
      </c>
      <c r="AP42" s="240">
        <v>6793514.5842399998</v>
      </c>
      <c r="AQ42" s="240"/>
      <c r="AR42" s="240"/>
      <c r="AS42" s="240"/>
      <c r="AT42" s="240">
        <v>256792665.47999999</v>
      </c>
      <c r="AU42" s="240"/>
      <c r="AV42" s="240"/>
      <c r="AW42" s="240">
        <v>8857652.4100000001</v>
      </c>
      <c r="AX42" s="240">
        <v>10662511.3455</v>
      </c>
      <c r="AY42" s="240">
        <v>32311488</v>
      </c>
      <c r="AZ42" s="240">
        <v>18849398.390000001</v>
      </c>
      <c r="BA42" s="240">
        <v>6881523.9500000002</v>
      </c>
      <c r="BB42" s="240">
        <v>7872681.7800000003</v>
      </c>
      <c r="BC42" s="240"/>
      <c r="BD42" s="240"/>
      <c r="BE42" s="240"/>
      <c r="BF42" s="240">
        <v>3890459127.1700001</v>
      </c>
      <c r="BG42" s="240">
        <v>22695280.640000001</v>
      </c>
      <c r="BH42" s="240">
        <v>0</v>
      </c>
      <c r="BI42" s="240"/>
      <c r="BJ42" s="240"/>
      <c r="BK42" s="240"/>
      <c r="BL42" s="240"/>
      <c r="BM42" s="240"/>
      <c r="BN42" s="240"/>
      <c r="BO42" s="240"/>
      <c r="BP42" s="240">
        <v>7443582.8477999996</v>
      </c>
      <c r="BQ42" s="240">
        <v>110476309.352</v>
      </c>
      <c r="BR42" s="240"/>
      <c r="BS42" s="240"/>
      <c r="BT42" s="240">
        <v>128593638</v>
      </c>
      <c r="BU42" s="240">
        <v>542618293</v>
      </c>
      <c r="BV42" s="240">
        <v>6136504.4199999999</v>
      </c>
      <c r="BW42" s="240">
        <v>16232574.189999999</v>
      </c>
      <c r="BX42" s="240">
        <v>20450435.960000001</v>
      </c>
      <c r="BY42" s="240">
        <v>193163848</v>
      </c>
      <c r="BZ42" s="240">
        <v>5734880944.8999996</v>
      </c>
      <c r="CA42" s="240">
        <v>3718547</v>
      </c>
      <c r="CB42" s="240">
        <v>17675116.300000001</v>
      </c>
      <c r="CC42" s="240">
        <v>31008648.649999999</v>
      </c>
      <c r="CD42" s="240">
        <v>113856038.70999999</v>
      </c>
      <c r="CE42" s="240">
        <v>4544131349.4799995</v>
      </c>
      <c r="CF42" s="240">
        <v>56924111.840000004</v>
      </c>
      <c r="CG42" s="240">
        <v>499356655.16000003</v>
      </c>
      <c r="CH42" s="240">
        <v>2871429669.5100002</v>
      </c>
      <c r="CI42" s="240">
        <v>11033790.789799999</v>
      </c>
      <c r="CJ42" s="240">
        <v>1130478.0482999999</v>
      </c>
      <c r="CK42" s="240"/>
      <c r="CL42" s="240"/>
      <c r="CM42" s="240"/>
      <c r="CN42" s="240"/>
      <c r="CO42" s="240"/>
      <c r="CP42" s="240"/>
      <c r="CQ42" s="240">
        <v>20310827.8972</v>
      </c>
      <c r="CR42" s="240">
        <v>3452559.5406999998</v>
      </c>
      <c r="CS42" s="240">
        <v>144409811.29300001</v>
      </c>
      <c r="CT42" s="240">
        <v>978812.3848</v>
      </c>
      <c r="CU42" s="240">
        <v>84098861.127800003</v>
      </c>
      <c r="CV42" s="240">
        <v>18506713.063700002</v>
      </c>
      <c r="CW42" s="240">
        <v>48495452.179899998</v>
      </c>
      <c r="CX42" s="240">
        <v>101983552.829</v>
      </c>
      <c r="CY42" s="240">
        <v>25293078.112</v>
      </c>
      <c r="CZ42" s="240"/>
      <c r="DA42" s="240"/>
      <c r="DB42" s="240"/>
      <c r="DC42" s="240">
        <v>4557584869.1000004</v>
      </c>
      <c r="DD42" s="240">
        <v>1014247593.14</v>
      </c>
      <c r="DE42" s="240"/>
      <c r="DF42" s="240"/>
      <c r="DG42" s="240">
        <v>0</v>
      </c>
      <c r="DH42" s="240">
        <v>11217702165</v>
      </c>
      <c r="DI42" s="240">
        <v>20031341.670000002</v>
      </c>
      <c r="DJ42" s="240">
        <v>628114555.42999995</v>
      </c>
      <c r="DK42" s="240">
        <v>217061523.5</v>
      </c>
      <c r="DL42" s="240">
        <v>102728556</v>
      </c>
      <c r="DM42" s="240">
        <v>4403088766.4099998</v>
      </c>
      <c r="DN42" s="240">
        <v>19636006</v>
      </c>
      <c r="DO42" s="240">
        <v>10026082.1271</v>
      </c>
      <c r="DP42" s="240">
        <v>709673482.42999995</v>
      </c>
      <c r="DQ42" s="240">
        <v>202462869.882</v>
      </c>
      <c r="DR42" s="240"/>
      <c r="DS42" s="240">
        <v>44327408319.761642</v>
      </c>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row>
    <row r="43" spans="1:321" ht="14.4" x14ac:dyDescent="0.3">
      <c r="A43" s="242">
        <v>41364</v>
      </c>
      <c r="B43" s="240"/>
      <c r="C43" s="240"/>
      <c r="D43" s="240"/>
      <c r="E43" s="240"/>
      <c r="F43" s="240"/>
      <c r="G43" s="240"/>
      <c r="H43" s="240"/>
      <c r="I43" s="240"/>
      <c r="J43" s="240"/>
      <c r="K43" s="240"/>
      <c r="L43" s="240"/>
      <c r="M43" s="240"/>
      <c r="N43" s="240"/>
      <c r="O43" s="240"/>
      <c r="P43" s="240"/>
      <c r="Q43" s="240"/>
      <c r="R43" s="240"/>
      <c r="S43" s="240"/>
      <c r="T43" s="240">
        <v>46381549.979999997</v>
      </c>
      <c r="U43" s="240">
        <v>353415760.55000001</v>
      </c>
      <c r="V43" s="240">
        <v>491852957.07099998</v>
      </c>
      <c r="W43" s="240">
        <v>109301067.501</v>
      </c>
      <c r="X43" s="240">
        <v>213397011.639</v>
      </c>
      <c r="Y43" s="240">
        <v>12110192.916200001</v>
      </c>
      <c r="Z43" s="240">
        <v>15336575.99</v>
      </c>
      <c r="AA43" s="240"/>
      <c r="AB43" s="240">
        <v>32695847.629999999</v>
      </c>
      <c r="AC43" s="240"/>
      <c r="AD43" s="240"/>
      <c r="AE43" s="240">
        <v>115305593</v>
      </c>
      <c r="AF43" s="240"/>
      <c r="AG43" s="240"/>
      <c r="AH43" s="240"/>
      <c r="AI43" s="240"/>
      <c r="AJ43" s="240">
        <v>189051932.41</v>
      </c>
      <c r="AK43" s="240">
        <v>6256239.6100000003</v>
      </c>
      <c r="AL43" s="240">
        <v>30654073.931200001</v>
      </c>
      <c r="AM43" s="240"/>
      <c r="AN43" s="240"/>
      <c r="AO43" s="240">
        <v>13705633.890000001</v>
      </c>
      <c r="AP43" s="240">
        <v>6783390.0230900003</v>
      </c>
      <c r="AQ43" s="240"/>
      <c r="AR43" s="240"/>
      <c r="AS43" s="240"/>
      <c r="AT43" s="240">
        <v>257435248.55000001</v>
      </c>
      <c r="AU43" s="240"/>
      <c r="AV43" s="240"/>
      <c r="AW43" s="240">
        <v>8874486.6799999997</v>
      </c>
      <c r="AX43" s="240">
        <v>10689097.8159</v>
      </c>
      <c r="AY43" s="240">
        <v>32432576</v>
      </c>
      <c r="AZ43" s="240">
        <v>19097486.870000001</v>
      </c>
      <c r="BA43" s="240">
        <v>6978429.0199999996</v>
      </c>
      <c r="BB43" s="240">
        <v>8013954.7800000003</v>
      </c>
      <c r="BC43" s="240"/>
      <c r="BD43" s="240"/>
      <c r="BE43" s="240"/>
      <c r="BF43" s="240">
        <v>3920943054.8400002</v>
      </c>
      <c r="BG43" s="240">
        <v>22931527.809999999</v>
      </c>
      <c r="BH43" s="240"/>
      <c r="BI43" s="240"/>
      <c r="BJ43" s="240"/>
      <c r="BK43" s="240"/>
      <c r="BL43" s="240"/>
      <c r="BM43" s="240"/>
      <c r="BN43" s="240"/>
      <c r="BO43" s="240"/>
      <c r="BP43" s="240">
        <v>7324972.4968999997</v>
      </c>
      <c r="BQ43" s="240">
        <v>111246551.92900001</v>
      </c>
      <c r="BR43" s="240"/>
      <c r="BS43" s="240"/>
      <c r="BT43" s="240">
        <v>130831916</v>
      </c>
      <c r="BU43" s="240">
        <v>539192016</v>
      </c>
      <c r="BV43" s="240">
        <v>6447069.9500000002</v>
      </c>
      <c r="BW43" s="240">
        <v>16689241.74</v>
      </c>
      <c r="BX43" s="240">
        <v>20559093.649999999</v>
      </c>
      <c r="BY43" s="240">
        <v>193209188</v>
      </c>
      <c r="BZ43" s="240">
        <v>5773392562</v>
      </c>
      <c r="CA43" s="240">
        <v>4243686</v>
      </c>
      <c r="CB43" s="240">
        <v>25031486.210000001</v>
      </c>
      <c r="CC43" s="240">
        <v>34939514.590000004</v>
      </c>
      <c r="CD43" s="240">
        <v>116734799.5</v>
      </c>
      <c r="CE43" s="240">
        <v>4599250273.0699997</v>
      </c>
      <c r="CF43" s="240">
        <v>57091202.380000003</v>
      </c>
      <c r="CG43" s="240">
        <v>512918984.56</v>
      </c>
      <c r="CH43" s="240">
        <v>2891812769.5</v>
      </c>
      <c r="CI43" s="240">
        <v>11046658.34</v>
      </c>
      <c r="CJ43" s="240">
        <v>1130997.22645</v>
      </c>
      <c r="CK43" s="240"/>
      <c r="CL43" s="240"/>
      <c r="CM43" s="240"/>
      <c r="CN43" s="240"/>
      <c r="CO43" s="240"/>
      <c r="CP43" s="240"/>
      <c r="CQ43" s="240">
        <v>20081844.390000001</v>
      </c>
      <c r="CR43" s="240">
        <v>3440731.4421000001</v>
      </c>
      <c r="CS43" s="240">
        <v>139924799.449</v>
      </c>
      <c r="CT43" s="240">
        <v>990134.71089999995</v>
      </c>
      <c r="CU43" s="240">
        <v>79365540.386199996</v>
      </c>
      <c r="CV43" s="240">
        <v>18837298.4375</v>
      </c>
      <c r="CW43" s="240">
        <v>61993572.1998</v>
      </c>
      <c r="CX43" s="240">
        <v>99796123.392499998</v>
      </c>
      <c r="CY43" s="240">
        <v>25869514.786499999</v>
      </c>
      <c r="CZ43" s="240"/>
      <c r="DA43" s="240"/>
      <c r="DB43" s="240"/>
      <c r="DC43" s="240">
        <v>4599817122.6199999</v>
      </c>
      <c r="DD43" s="240">
        <v>1020017984.38</v>
      </c>
      <c r="DE43" s="240"/>
      <c r="DF43" s="240"/>
      <c r="DG43" s="240"/>
      <c r="DH43" s="240">
        <v>11426623945.9</v>
      </c>
      <c r="DI43" s="240">
        <v>19987345.859999999</v>
      </c>
      <c r="DJ43" s="240">
        <v>604370101.36000001</v>
      </c>
      <c r="DK43" s="240">
        <v>218395782.34999999</v>
      </c>
      <c r="DL43" s="240">
        <v>102604953</v>
      </c>
      <c r="DM43" s="240">
        <v>4400111321.75</v>
      </c>
      <c r="DN43" s="240">
        <v>21409203</v>
      </c>
      <c r="DO43" s="240">
        <v>10149038.2776</v>
      </c>
      <c r="DP43" s="240">
        <v>700457966.22000003</v>
      </c>
      <c r="DQ43" s="240">
        <v>206716723.178</v>
      </c>
      <c r="DR43" s="240"/>
      <c r="DS43" s="240">
        <v>44757697718.739838</v>
      </c>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row>
    <row r="44" spans="1:321" ht="14.4" x14ac:dyDescent="0.3">
      <c r="A44" s="242">
        <v>41394</v>
      </c>
      <c r="B44" s="240"/>
      <c r="C44" s="240"/>
      <c r="D44" s="240"/>
      <c r="E44" s="240"/>
      <c r="F44" s="240"/>
      <c r="G44" s="240"/>
      <c r="H44" s="240"/>
      <c r="I44" s="240"/>
      <c r="J44" s="240"/>
      <c r="K44" s="240"/>
      <c r="L44" s="240"/>
      <c r="M44" s="240"/>
      <c r="N44" s="240"/>
      <c r="O44" s="240"/>
      <c r="P44" s="240"/>
      <c r="Q44" s="240"/>
      <c r="R44" s="240"/>
      <c r="S44" s="240"/>
      <c r="T44" s="240">
        <v>47583903.444399998</v>
      </c>
      <c r="U44" s="240">
        <v>350065574.25</v>
      </c>
      <c r="V44" s="240">
        <v>508514888.38800001</v>
      </c>
      <c r="W44" s="240">
        <v>110027719.34999999</v>
      </c>
      <c r="X44" s="240">
        <v>213301738.153</v>
      </c>
      <c r="Y44" s="240">
        <v>12682036.908299999</v>
      </c>
      <c r="Z44" s="240">
        <v>15880310.85</v>
      </c>
      <c r="AA44" s="240"/>
      <c r="AB44" s="240">
        <v>33113955.350000001</v>
      </c>
      <c r="AC44" s="240"/>
      <c r="AD44" s="240"/>
      <c r="AE44" s="240">
        <v>116298189</v>
      </c>
      <c r="AF44" s="240"/>
      <c r="AG44" s="240"/>
      <c r="AH44" s="240">
        <v>0</v>
      </c>
      <c r="AI44" s="240"/>
      <c r="AJ44" s="240">
        <v>191656374.63</v>
      </c>
      <c r="AK44" s="240">
        <v>6283524.6200000001</v>
      </c>
      <c r="AL44" s="240">
        <v>27345746.955899999</v>
      </c>
      <c r="AM44" s="240"/>
      <c r="AN44" s="240"/>
      <c r="AO44" s="240">
        <v>14149603.02</v>
      </c>
      <c r="AP44" s="240">
        <v>6925606.4333499996</v>
      </c>
      <c r="AQ44" s="240"/>
      <c r="AR44" s="240"/>
      <c r="AS44" s="240"/>
      <c r="AT44" s="240">
        <v>257133194.884</v>
      </c>
      <c r="AU44" s="240"/>
      <c r="AV44" s="240"/>
      <c r="AW44" s="240">
        <v>8877805.4700000007</v>
      </c>
      <c r="AX44" s="240">
        <v>10870122.059800001</v>
      </c>
      <c r="AY44" s="240">
        <v>33515515</v>
      </c>
      <c r="AZ44" s="240">
        <v>19305649.25</v>
      </c>
      <c r="BA44" s="240">
        <v>7090705.5899999999</v>
      </c>
      <c r="BB44" s="240">
        <v>8104882.3200000003</v>
      </c>
      <c r="BC44" s="240"/>
      <c r="BD44" s="240"/>
      <c r="BE44" s="240"/>
      <c r="BF44" s="240">
        <v>3977801113.2199998</v>
      </c>
      <c r="BG44" s="240">
        <v>29154444.359999999</v>
      </c>
      <c r="BH44" s="240"/>
      <c r="BI44" s="240"/>
      <c r="BJ44" s="240"/>
      <c r="BK44" s="240"/>
      <c r="BL44" s="240"/>
      <c r="BM44" s="240"/>
      <c r="BN44" s="240"/>
      <c r="BO44" s="240"/>
      <c r="BP44" s="240">
        <v>7232484.4340000004</v>
      </c>
      <c r="BQ44" s="240">
        <v>95971180.476899996</v>
      </c>
      <c r="BR44" s="240"/>
      <c r="BS44" s="240"/>
      <c r="BT44" s="240">
        <v>141765059</v>
      </c>
      <c r="BU44" s="240">
        <v>535871932</v>
      </c>
      <c r="BV44" s="240">
        <v>6552460.2800000003</v>
      </c>
      <c r="BW44" s="240">
        <v>16810191.010000002</v>
      </c>
      <c r="BX44" s="240">
        <v>20505830.82</v>
      </c>
      <c r="BY44" s="240">
        <v>194604769</v>
      </c>
      <c r="BZ44" s="240">
        <v>5795120121</v>
      </c>
      <c r="CA44" s="240">
        <v>4468475</v>
      </c>
      <c r="CB44" s="240">
        <v>22009458.949999999</v>
      </c>
      <c r="CC44" s="240">
        <v>35754557.968999997</v>
      </c>
      <c r="CD44" s="240">
        <v>125821532.73999999</v>
      </c>
      <c r="CE44" s="240">
        <v>4611737192.0600004</v>
      </c>
      <c r="CF44" s="240">
        <v>5950844.8250000002</v>
      </c>
      <c r="CG44" s="240">
        <v>523828234.48000002</v>
      </c>
      <c r="CH44" s="240">
        <v>2951291735.8699999</v>
      </c>
      <c r="CI44" s="240">
        <v>11055426.68</v>
      </c>
      <c r="CJ44" s="240">
        <v>1144963.6971</v>
      </c>
      <c r="CK44" s="240"/>
      <c r="CL44" s="240"/>
      <c r="CM44" s="240"/>
      <c r="CN44" s="240"/>
      <c r="CO44" s="240"/>
      <c r="CP44" s="240"/>
      <c r="CQ44" s="240">
        <v>20173650.355300002</v>
      </c>
      <c r="CR44" s="240">
        <v>3486004.1767000002</v>
      </c>
      <c r="CS44" s="240">
        <v>143414005.54100001</v>
      </c>
      <c r="CT44" s="240">
        <v>1019686.6862999999</v>
      </c>
      <c r="CU44" s="240">
        <v>77879663.625499994</v>
      </c>
      <c r="CV44" s="240">
        <v>18970368.9593</v>
      </c>
      <c r="CW44" s="240">
        <v>60328212.306900002</v>
      </c>
      <c r="CX44" s="240">
        <v>93183436.569100007</v>
      </c>
      <c r="CY44" s="240">
        <v>25793800.655999999</v>
      </c>
      <c r="CZ44" s="240"/>
      <c r="DA44" s="240"/>
      <c r="DB44" s="240"/>
      <c r="DC44" s="240">
        <v>4615794949.6300001</v>
      </c>
      <c r="DD44" s="240">
        <v>1031121400.03</v>
      </c>
      <c r="DE44" s="240"/>
      <c r="DF44" s="240"/>
      <c r="DG44" s="240"/>
      <c r="DH44" s="240">
        <v>11373324363.6</v>
      </c>
      <c r="DI44" s="240">
        <v>19746898.449999999</v>
      </c>
      <c r="DJ44" s="240">
        <v>596989409.30999994</v>
      </c>
      <c r="DK44" s="240">
        <v>231105431.88999999</v>
      </c>
      <c r="DL44" s="240">
        <v>105390033</v>
      </c>
      <c r="DM44" s="240">
        <v>4358897441.9700003</v>
      </c>
      <c r="DN44" s="240">
        <v>22088618</v>
      </c>
      <c r="DO44" s="240">
        <v>10254060.831700001</v>
      </c>
      <c r="DP44" s="240">
        <v>703116793.04999995</v>
      </c>
      <c r="DQ44" s="240">
        <v>211476990.35699999</v>
      </c>
      <c r="DR44" s="240"/>
      <c r="DS44" s="240">
        <v>44836734272.793549</v>
      </c>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row>
    <row r="45" spans="1:321" ht="14.4" x14ac:dyDescent="0.3">
      <c r="A45" s="242">
        <v>41425</v>
      </c>
      <c r="B45" s="240"/>
      <c r="C45" s="240"/>
      <c r="D45" s="240"/>
      <c r="E45" s="240"/>
      <c r="F45" s="240"/>
      <c r="G45" s="240"/>
      <c r="H45" s="240"/>
      <c r="I45" s="240"/>
      <c r="J45" s="240"/>
      <c r="K45" s="240"/>
      <c r="L45" s="240"/>
      <c r="M45" s="240"/>
      <c r="N45" s="240"/>
      <c r="O45" s="240"/>
      <c r="P45" s="240"/>
      <c r="Q45" s="240"/>
      <c r="R45" s="240"/>
      <c r="S45" s="240"/>
      <c r="T45" s="240">
        <v>38704228.839900002</v>
      </c>
      <c r="U45" s="240">
        <v>349544852.63999999</v>
      </c>
      <c r="V45" s="240">
        <v>507064522.60399997</v>
      </c>
      <c r="W45" s="240">
        <v>127037256.273</v>
      </c>
      <c r="X45" s="240">
        <v>212895507.24000001</v>
      </c>
      <c r="Y45" s="240">
        <v>12189156.9362</v>
      </c>
      <c r="Z45" s="240">
        <v>15544231.02</v>
      </c>
      <c r="AA45" s="240"/>
      <c r="AB45" s="240">
        <v>31682348.420000002</v>
      </c>
      <c r="AC45" s="240"/>
      <c r="AD45" s="240"/>
      <c r="AE45" s="240">
        <v>115556989.65800001</v>
      </c>
      <c r="AF45" s="240"/>
      <c r="AG45" s="240"/>
      <c r="AH45" s="240">
        <v>0</v>
      </c>
      <c r="AI45" s="240"/>
      <c r="AJ45" s="240">
        <v>193268509.62</v>
      </c>
      <c r="AK45" s="240">
        <v>6161312.1100000003</v>
      </c>
      <c r="AL45" s="240">
        <v>27072067.6921</v>
      </c>
      <c r="AM45" s="240"/>
      <c r="AN45" s="240"/>
      <c r="AO45" s="240">
        <v>14289837.52</v>
      </c>
      <c r="AP45" s="240">
        <v>6803824.93193</v>
      </c>
      <c r="AQ45" s="240"/>
      <c r="AR45" s="240"/>
      <c r="AS45" s="240"/>
      <c r="AT45" s="240">
        <v>257133194.884</v>
      </c>
      <c r="AU45" s="240"/>
      <c r="AV45" s="240"/>
      <c r="AW45" s="240">
        <v>8705371.2799999993</v>
      </c>
      <c r="AX45" s="240">
        <v>10630248.243000001</v>
      </c>
      <c r="AY45" s="240">
        <v>35152852.234499998</v>
      </c>
      <c r="AZ45" s="240">
        <v>19373200.25</v>
      </c>
      <c r="BA45" s="240">
        <v>7139822.0099999998</v>
      </c>
      <c r="BB45" s="240">
        <v>8159921.8499999996</v>
      </c>
      <c r="BC45" s="240"/>
      <c r="BD45" s="240"/>
      <c r="BE45" s="240"/>
      <c r="BF45" s="240">
        <v>3992087758.3000002</v>
      </c>
      <c r="BG45" s="240">
        <v>29788100.199999999</v>
      </c>
      <c r="BH45" s="240"/>
      <c r="BI45" s="240"/>
      <c r="BJ45" s="240"/>
      <c r="BK45" s="240"/>
      <c r="BL45" s="240"/>
      <c r="BM45" s="240"/>
      <c r="BN45" s="240"/>
      <c r="BO45" s="240"/>
      <c r="BP45" s="240">
        <v>6657562.0193400001</v>
      </c>
      <c r="BQ45" s="240">
        <v>87095817.360499993</v>
      </c>
      <c r="BR45" s="240"/>
      <c r="BS45" s="240"/>
      <c r="BT45" s="240">
        <v>142901335.088</v>
      </c>
      <c r="BU45" s="240">
        <v>532385314</v>
      </c>
      <c r="BV45" s="240">
        <v>6681810.5599999996</v>
      </c>
      <c r="BW45" s="240">
        <v>17177102.809999999</v>
      </c>
      <c r="BX45" s="240">
        <v>20518231.32</v>
      </c>
      <c r="BY45" s="240">
        <v>197461373.91999999</v>
      </c>
      <c r="BZ45" s="240">
        <v>5792607045.8800001</v>
      </c>
      <c r="CA45" s="240">
        <v>4104655.39</v>
      </c>
      <c r="CB45" s="240">
        <v>21979855.68</v>
      </c>
      <c r="CC45" s="240">
        <v>37356798.859999999</v>
      </c>
      <c r="CD45" s="240">
        <v>138057474.99000001</v>
      </c>
      <c r="CE45" s="240">
        <v>4579613117.1300001</v>
      </c>
      <c r="CF45" s="240">
        <v>58780472.649999999</v>
      </c>
      <c r="CG45" s="240">
        <v>546624217.57000005</v>
      </c>
      <c r="CH45" s="240">
        <v>2956571752.8600001</v>
      </c>
      <c r="CI45" s="240">
        <v>11018558.289999999</v>
      </c>
      <c r="CJ45" s="240">
        <v>1133254.7874</v>
      </c>
      <c r="CK45" s="240"/>
      <c r="CL45" s="240"/>
      <c r="CM45" s="240"/>
      <c r="CN45" s="240"/>
      <c r="CO45" s="240"/>
      <c r="CP45" s="240"/>
      <c r="CQ45" s="240">
        <v>20157759.0638</v>
      </c>
      <c r="CR45" s="240">
        <v>3503419.4632000001</v>
      </c>
      <c r="CS45" s="240">
        <v>140155647.479</v>
      </c>
      <c r="CT45" s="240">
        <v>1036014.2341</v>
      </c>
      <c r="CU45" s="240">
        <v>85496366.193599999</v>
      </c>
      <c r="CV45" s="240">
        <v>19062023.645500001</v>
      </c>
      <c r="CW45" s="240">
        <v>60331520.662</v>
      </c>
      <c r="CX45" s="240">
        <v>102000419.544</v>
      </c>
      <c r="CY45" s="240">
        <v>25913209.640000001</v>
      </c>
      <c r="CZ45" s="240"/>
      <c r="DA45" s="240"/>
      <c r="DB45" s="240"/>
      <c r="DC45" s="240">
        <v>4630278089.1599998</v>
      </c>
      <c r="DD45" s="240">
        <v>1046191158.41</v>
      </c>
      <c r="DE45" s="240"/>
      <c r="DF45" s="240"/>
      <c r="DG45" s="240"/>
      <c r="DH45" s="240">
        <v>11403216477.700001</v>
      </c>
      <c r="DI45" s="240">
        <v>19653764.48</v>
      </c>
      <c r="DJ45" s="240">
        <v>601830291.11000001</v>
      </c>
      <c r="DK45" s="240">
        <v>233947372.65000001</v>
      </c>
      <c r="DL45" s="240">
        <v>102355805.16599999</v>
      </c>
      <c r="DM45" s="240">
        <v>4177477113.48</v>
      </c>
      <c r="DN45" s="240">
        <v>23851851.094500002</v>
      </c>
      <c r="DO45" s="240">
        <v>10241551.1603</v>
      </c>
      <c r="DP45" s="240">
        <v>704218002.94000006</v>
      </c>
      <c r="DQ45" s="240">
        <v>212281501.54499999</v>
      </c>
      <c r="DR45" s="240"/>
      <c r="DS45" s="240">
        <v>44807910224.742882</v>
      </c>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row>
    <row r="46" spans="1:321" ht="14.4" x14ac:dyDescent="0.3">
      <c r="A46" s="242">
        <v>41455</v>
      </c>
      <c r="B46" s="240"/>
      <c r="C46" s="240"/>
      <c r="D46" s="240"/>
      <c r="E46" s="240"/>
      <c r="F46" s="240"/>
      <c r="G46" s="240"/>
      <c r="H46" s="240"/>
      <c r="I46" s="240"/>
      <c r="J46" s="240"/>
      <c r="K46" s="240"/>
      <c r="L46" s="240"/>
      <c r="M46" s="240"/>
      <c r="N46" s="240"/>
      <c r="O46" s="240"/>
      <c r="P46" s="240"/>
      <c r="Q46" s="240"/>
      <c r="R46" s="240"/>
      <c r="S46" s="240"/>
      <c r="T46" s="240">
        <v>0</v>
      </c>
      <c r="U46" s="240">
        <v>349255071.61000001</v>
      </c>
      <c r="V46" s="240">
        <v>476134469.44800001</v>
      </c>
      <c r="W46" s="240">
        <v>128082959.984</v>
      </c>
      <c r="X46" s="240">
        <v>212707536.59799999</v>
      </c>
      <c r="Y46" s="240">
        <v>11796741.9695</v>
      </c>
      <c r="Z46" s="240">
        <v>14686463.1</v>
      </c>
      <c r="AA46" s="240"/>
      <c r="AB46" s="240">
        <v>29212515.539999999</v>
      </c>
      <c r="AC46" s="240"/>
      <c r="AD46" s="240"/>
      <c r="AE46" s="240">
        <v>107730847.374</v>
      </c>
      <c r="AF46" s="240"/>
      <c r="AG46" s="240"/>
      <c r="AH46" s="240">
        <v>0</v>
      </c>
      <c r="AI46" s="240"/>
      <c r="AJ46" s="240">
        <v>195440952.34</v>
      </c>
      <c r="AK46" s="240">
        <v>5786121.5999999996</v>
      </c>
      <c r="AL46" s="240">
        <v>26774807.5385</v>
      </c>
      <c r="AM46" s="240"/>
      <c r="AN46" s="240"/>
      <c r="AO46" s="240">
        <v>13640849.369999999</v>
      </c>
      <c r="AP46" s="240">
        <v>6583755.3184900004</v>
      </c>
      <c r="AQ46" s="240"/>
      <c r="AR46" s="240"/>
      <c r="AS46" s="240"/>
      <c r="AT46" s="240">
        <v>259973556.171</v>
      </c>
      <c r="AU46" s="240"/>
      <c r="AV46" s="240"/>
      <c r="AW46" s="240">
        <v>8520941.2899999991</v>
      </c>
      <c r="AX46" s="240">
        <v>10232787.1018</v>
      </c>
      <c r="AY46" s="240">
        <v>34284076.8697</v>
      </c>
      <c r="AZ46" s="240">
        <v>18532291.859999999</v>
      </c>
      <c r="BA46" s="240">
        <v>6316905.1100000003</v>
      </c>
      <c r="BB46" s="240">
        <v>7889748.9400000004</v>
      </c>
      <c r="BC46" s="240"/>
      <c r="BD46" s="240"/>
      <c r="BE46" s="240"/>
      <c r="BF46" s="240">
        <v>3982870865.5</v>
      </c>
      <c r="BG46" s="240">
        <v>29803401.18</v>
      </c>
      <c r="BH46" s="240"/>
      <c r="BI46" s="240"/>
      <c r="BJ46" s="240"/>
      <c r="BK46" s="240"/>
      <c r="BL46" s="240"/>
      <c r="BM46" s="240"/>
      <c r="BN46" s="240"/>
      <c r="BO46" s="240"/>
      <c r="BP46" s="240">
        <v>6145667.6523399996</v>
      </c>
      <c r="BQ46" s="240">
        <v>83720577.900999993</v>
      </c>
      <c r="BR46" s="240"/>
      <c r="BS46" s="240"/>
      <c r="BT46" s="240">
        <v>147628189.73899999</v>
      </c>
      <c r="BU46" s="240">
        <v>529853129</v>
      </c>
      <c r="BV46" s="240">
        <v>6555407.9500000002</v>
      </c>
      <c r="BW46" s="240">
        <v>16765472.390000001</v>
      </c>
      <c r="BX46" s="240">
        <v>20521818.620000001</v>
      </c>
      <c r="BY46" s="240">
        <v>173137756.36000001</v>
      </c>
      <c r="BZ46" s="240">
        <v>5776314020.3800001</v>
      </c>
      <c r="CA46" s="240">
        <v>4251610.41</v>
      </c>
      <c r="CB46" s="240">
        <v>21202711.18</v>
      </c>
      <c r="CC46" s="240">
        <v>36453701.700000003</v>
      </c>
      <c r="CD46" s="240">
        <v>139692539.59</v>
      </c>
      <c r="CE46" s="240">
        <v>4460470203.0799999</v>
      </c>
      <c r="CF46" s="240">
        <v>63696806.829999998</v>
      </c>
      <c r="CG46" s="240">
        <v>566893652.82000005</v>
      </c>
      <c r="CH46" s="240">
        <v>2848717512.02</v>
      </c>
      <c r="CI46" s="240">
        <v>10663459.77</v>
      </c>
      <c r="CJ46" s="240">
        <v>1126644.1950000001</v>
      </c>
      <c r="CK46" s="240"/>
      <c r="CL46" s="240"/>
      <c r="CM46" s="240"/>
      <c r="CN46" s="240"/>
      <c r="CO46" s="240"/>
      <c r="CP46" s="240"/>
      <c r="CQ46" s="240">
        <v>19922314.333799999</v>
      </c>
      <c r="CR46" s="240">
        <v>3471097.4961999999</v>
      </c>
      <c r="CS46" s="240">
        <v>123284250.553</v>
      </c>
      <c r="CT46" s="240">
        <v>1034228.1014</v>
      </c>
      <c r="CU46" s="240">
        <v>79976230.210800007</v>
      </c>
      <c r="CV46" s="240">
        <v>17913960.772599999</v>
      </c>
      <c r="CW46" s="240">
        <v>59854558.534100004</v>
      </c>
      <c r="CX46" s="240">
        <v>95084445.115700006</v>
      </c>
      <c r="CY46" s="240">
        <v>25979570.763999999</v>
      </c>
      <c r="CZ46" s="240"/>
      <c r="DA46" s="240"/>
      <c r="DB46" s="240"/>
      <c r="DC46" s="240">
        <v>4688144752.4700003</v>
      </c>
      <c r="DD46" s="240">
        <v>1045874123.21</v>
      </c>
      <c r="DE46" s="240"/>
      <c r="DF46" s="240"/>
      <c r="DG46" s="240"/>
      <c r="DH46" s="240">
        <v>11453471745.4</v>
      </c>
      <c r="DI46" s="240">
        <v>19470760.699999999</v>
      </c>
      <c r="DJ46" s="240">
        <v>617146102.38</v>
      </c>
      <c r="DK46" s="240">
        <v>235012010.90000001</v>
      </c>
      <c r="DL46" s="240">
        <v>98975249.328700006</v>
      </c>
      <c r="DM46" s="240">
        <v>4149861103.2600002</v>
      </c>
      <c r="DN46" s="240">
        <v>26290661.732099999</v>
      </c>
      <c r="DO46" s="240">
        <v>10108992.5833</v>
      </c>
      <c r="DP46" s="240">
        <v>668484626.98000002</v>
      </c>
      <c r="DQ46" s="240">
        <v>208390737.64700001</v>
      </c>
      <c r="DR46" s="240"/>
      <c r="DS46" s="240">
        <v>44497820069.873039</v>
      </c>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row>
    <row r="47" spans="1:321" ht="14.4" x14ac:dyDescent="0.3">
      <c r="A47" s="242">
        <v>41486</v>
      </c>
      <c r="B47" s="240"/>
      <c r="C47" s="240"/>
      <c r="D47" s="240"/>
      <c r="E47" s="240"/>
      <c r="F47" s="240"/>
      <c r="G47" s="240"/>
      <c r="H47" s="240"/>
      <c r="I47" s="240"/>
      <c r="J47" s="240"/>
      <c r="K47" s="240"/>
      <c r="L47" s="240"/>
      <c r="M47" s="240"/>
      <c r="N47" s="240"/>
      <c r="O47" s="240"/>
      <c r="P47" s="240"/>
      <c r="Q47" s="240"/>
      <c r="R47" s="240"/>
      <c r="S47" s="240"/>
      <c r="T47" s="240">
        <v>0</v>
      </c>
      <c r="U47" s="240">
        <v>338300402.92000002</v>
      </c>
      <c r="V47" s="240">
        <v>472083894.50800002</v>
      </c>
      <c r="W47" s="240">
        <v>122990663.829</v>
      </c>
      <c r="X47" s="240">
        <v>210252993.47400001</v>
      </c>
      <c r="Y47" s="240">
        <v>10577853.0152</v>
      </c>
      <c r="Z47" s="240">
        <v>14699352.939999999</v>
      </c>
      <c r="AA47" s="240">
        <v>69818197.313700005</v>
      </c>
      <c r="AB47" s="240">
        <v>28815959.640000001</v>
      </c>
      <c r="AC47" s="240"/>
      <c r="AD47" s="240"/>
      <c r="AE47" s="240">
        <v>118679834.06200001</v>
      </c>
      <c r="AF47" s="240"/>
      <c r="AG47" s="240"/>
      <c r="AH47" s="240">
        <v>0</v>
      </c>
      <c r="AI47" s="240"/>
      <c r="AJ47" s="240">
        <v>197998186</v>
      </c>
      <c r="AK47" s="240">
        <v>5650253.54</v>
      </c>
      <c r="AL47" s="240">
        <v>27582511.325599998</v>
      </c>
      <c r="AM47" s="240"/>
      <c r="AN47" s="240"/>
      <c r="AO47" s="240">
        <v>14243816.35</v>
      </c>
      <c r="AP47" s="240">
        <v>6810388.36044</v>
      </c>
      <c r="AQ47" s="240"/>
      <c r="AR47" s="240"/>
      <c r="AS47" s="240"/>
      <c r="AT47" s="240">
        <v>259204097.442</v>
      </c>
      <c r="AU47" s="240"/>
      <c r="AV47" s="240"/>
      <c r="AW47" s="240">
        <v>8522407.8800000008</v>
      </c>
      <c r="AX47" s="240">
        <v>10379757.8353</v>
      </c>
      <c r="AY47" s="240">
        <v>36813949.600699998</v>
      </c>
      <c r="AZ47" s="240">
        <v>19147912.760000002</v>
      </c>
      <c r="BA47" s="240">
        <v>6381580.29</v>
      </c>
      <c r="BB47" s="240">
        <v>8091393.8399999999</v>
      </c>
      <c r="BC47" s="240"/>
      <c r="BD47" s="240"/>
      <c r="BE47" s="240"/>
      <c r="BF47" s="240">
        <v>4084763383.5500002</v>
      </c>
      <c r="BG47" s="240">
        <v>29900473.59</v>
      </c>
      <c r="BH47" s="240"/>
      <c r="BI47" s="240"/>
      <c r="BJ47" s="240"/>
      <c r="BK47" s="240"/>
      <c r="BL47" s="240"/>
      <c r="BM47" s="240"/>
      <c r="BN47" s="240"/>
      <c r="BO47" s="240"/>
      <c r="BP47" s="240">
        <v>6282222.1251600003</v>
      </c>
      <c r="BQ47" s="240">
        <v>82192917.664700001</v>
      </c>
      <c r="BR47" s="240"/>
      <c r="BS47" s="240"/>
      <c r="BT47" s="240">
        <v>156220041.44999999</v>
      </c>
      <c r="BU47" s="240">
        <v>507832778</v>
      </c>
      <c r="BV47" s="240">
        <v>6834076.5499999998</v>
      </c>
      <c r="BW47" s="240">
        <v>17289030.960000001</v>
      </c>
      <c r="BX47" s="240">
        <v>20501506.039999999</v>
      </c>
      <c r="BY47" s="240">
        <v>171358605.84999999</v>
      </c>
      <c r="BZ47" s="240">
        <v>5765685958.3699999</v>
      </c>
      <c r="CA47" s="240">
        <v>4582024.63</v>
      </c>
      <c r="CB47" s="240">
        <v>21274798.48</v>
      </c>
      <c r="CC47" s="240">
        <v>37260825.789999999</v>
      </c>
      <c r="CD47" s="240">
        <v>140014352.84</v>
      </c>
      <c r="CE47" s="240">
        <v>4452188113.3699999</v>
      </c>
      <c r="CF47" s="240">
        <v>53527167.130000003</v>
      </c>
      <c r="CG47" s="240">
        <v>584753821.78999996</v>
      </c>
      <c r="CH47" s="240">
        <v>2834057106.8699999</v>
      </c>
      <c r="CI47" s="240">
        <v>12948473.039999999</v>
      </c>
      <c r="CJ47" s="240">
        <v>1155800.6146499999</v>
      </c>
      <c r="CK47" s="240"/>
      <c r="CL47" s="240"/>
      <c r="CM47" s="240"/>
      <c r="CN47" s="240"/>
      <c r="CO47" s="240"/>
      <c r="CP47" s="240"/>
      <c r="CQ47" s="240">
        <v>19679148.382199999</v>
      </c>
      <c r="CR47" s="240">
        <v>3473596.0945000001</v>
      </c>
      <c r="CS47" s="240">
        <v>125826862.595</v>
      </c>
      <c r="CT47" s="240">
        <v>1032652.19</v>
      </c>
      <c r="CU47" s="240">
        <v>81039359.725400001</v>
      </c>
      <c r="CV47" s="240">
        <v>18158789.9168</v>
      </c>
      <c r="CW47" s="240">
        <v>59147743.020999998</v>
      </c>
      <c r="CX47" s="240">
        <v>98445254.961099997</v>
      </c>
      <c r="CY47" s="240">
        <v>24322650.135000002</v>
      </c>
      <c r="CZ47" s="240"/>
      <c r="DA47" s="240"/>
      <c r="DB47" s="240"/>
      <c r="DC47" s="240">
        <v>4629626800.8900003</v>
      </c>
      <c r="DD47" s="240">
        <v>1077835879.0699999</v>
      </c>
      <c r="DE47" s="240"/>
      <c r="DF47" s="240"/>
      <c r="DG47" s="240"/>
      <c r="DH47" s="240">
        <v>11148529766.5</v>
      </c>
      <c r="DI47" s="240">
        <v>19224012.25</v>
      </c>
      <c r="DJ47" s="240">
        <v>602219125.28999996</v>
      </c>
      <c r="DK47" s="240">
        <v>234921073.63999999</v>
      </c>
      <c r="DL47" s="240">
        <v>95579476.634900004</v>
      </c>
      <c r="DM47" s="240">
        <v>4161208532.6799998</v>
      </c>
      <c r="DN47" s="240">
        <v>28981975.811000001</v>
      </c>
      <c r="DO47" s="240">
        <v>10133668.932800001</v>
      </c>
      <c r="DP47" s="240">
        <v>673522545.30999994</v>
      </c>
      <c r="DQ47" s="240">
        <v>214217409.07300001</v>
      </c>
      <c r="DR47" s="240"/>
      <c r="DS47" s="240">
        <v>44304795208.733154</v>
      </c>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row>
    <row r="48" spans="1:321" ht="14.4" x14ac:dyDescent="0.3">
      <c r="A48" s="242">
        <v>41517</v>
      </c>
      <c r="B48" s="240"/>
      <c r="C48" s="240"/>
      <c r="D48" s="240"/>
      <c r="E48" s="240"/>
      <c r="F48" s="240"/>
      <c r="G48" s="240"/>
      <c r="H48" s="240"/>
      <c r="I48" s="240"/>
      <c r="J48" s="240"/>
      <c r="K48" s="240"/>
      <c r="L48" s="240"/>
      <c r="M48" s="240"/>
      <c r="N48" s="240"/>
      <c r="O48" s="240"/>
      <c r="P48" s="240"/>
      <c r="Q48" s="240"/>
      <c r="R48" s="240"/>
      <c r="S48" s="240"/>
      <c r="T48" s="240">
        <v>0</v>
      </c>
      <c r="U48" s="240">
        <v>336063519.33999997</v>
      </c>
      <c r="V48" s="240">
        <v>527286078.40100002</v>
      </c>
      <c r="W48" s="240">
        <v>123937602.48</v>
      </c>
      <c r="X48" s="240">
        <v>210149133.46799999</v>
      </c>
      <c r="Y48" s="240">
        <v>11467027.8203</v>
      </c>
      <c r="Z48" s="240">
        <v>13929783.07</v>
      </c>
      <c r="AA48" s="240">
        <v>68836998.387899995</v>
      </c>
      <c r="AB48" s="240">
        <v>28057359.170000002</v>
      </c>
      <c r="AC48" s="240"/>
      <c r="AD48" s="240"/>
      <c r="AE48" s="240">
        <v>110775943.23</v>
      </c>
      <c r="AF48" s="240"/>
      <c r="AG48" s="240"/>
      <c r="AH48" s="240">
        <v>0</v>
      </c>
      <c r="AI48" s="240"/>
      <c r="AJ48" s="240">
        <v>193522104.34</v>
      </c>
      <c r="AK48" s="240">
        <v>5504093.5599999996</v>
      </c>
      <c r="AL48" s="240">
        <v>27373645.9496</v>
      </c>
      <c r="AM48" s="240"/>
      <c r="AN48" s="240"/>
      <c r="AO48" s="240">
        <v>13978680.32</v>
      </c>
      <c r="AP48" s="240">
        <v>6736977.9144700002</v>
      </c>
      <c r="AQ48" s="240"/>
      <c r="AR48" s="240"/>
      <c r="AS48" s="240"/>
      <c r="AT48" s="240">
        <v>264014716.61500001</v>
      </c>
      <c r="AU48" s="240"/>
      <c r="AV48" s="240"/>
      <c r="AW48" s="240">
        <v>8440103.0700000003</v>
      </c>
      <c r="AX48" s="240">
        <v>10314145.263599999</v>
      </c>
      <c r="AY48" s="240">
        <v>34217632.149499997</v>
      </c>
      <c r="AZ48" s="240">
        <v>18664209.57</v>
      </c>
      <c r="BA48" s="240">
        <v>6352674.9400000004</v>
      </c>
      <c r="BB48" s="240">
        <v>8029391.4100000001</v>
      </c>
      <c r="BC48" s="240"/>
      <c r="BD48" s="240"/>
      <c r="BE48" s="240"/>
      <c r="BF48" s="240">
        <v>4069419529.3600001</v>
      </c>
      <c r="BG48" s="240">
        <v>29925102.640000001</v>
      </c>
      <c r="BH48" s="240"/>
      <c r="BI48" s="240"/>
      <c r="BJ48" s="240"/>
      <c r="BK48" s="240"/>
      <c r="BL48" s="240"/>
      <c r="BM48" s="240"/>
      <c r="BN48" s="240"/>
      <c r="BO48" s="240"/>
      <c r="BP48" s="240">
        <v>5981232.84791</v>
      </c>
      <c r="BQ48" s="240">
        <v>81226948.106000006</v>
      </c>
      <c r="BR48" s="240"/>
      <c r="BS48" s="240"/>
      <c r="BT48" s="240">
        <v>156525729.08000001</v>
      </c>
      <c r="BU48" s="240">
        <v>506891992</v>
      </c>
      <c r="BV48" s="240">
        <v>6652494.0999999996</v>
      </c>
      <c r="BW48" s="240">
        <v>17025665.210000001</v>
      </c>
      <c r="BX48" s="240">
        <v>20383192.670000002</v>
      </c>
      <c r="BY48" s="240">
        <v>170103167.71000001</v>
      </c>
      <c r="BZ48" s="240">
        <v>5751343471.9700003</v>
      </c>
      <c r="CA48" s="240">
        <v>4590976.1399999997</v>
      </c>
      <c r="CB48" s="240">
        <v>20776453.420000002</v>
      </c>
      <c r="CC48" s="240">
        <v>36630834.961999997</v>
      </c>
      <c r="CD48" s="240">
        <v>133606177.31999999</v>
      </c>
      <c r="CE48" s="240">
        <v>4346600012.2799997</v>
      </c>
      <c r="CF48" s="240">
        <v>59606671.859999999</v>
      </c>
      <c r="CG48" s="240">
        <v>587711430.16999996</v>
      </c>
      <c r="CH48" s="240">
        <v>2784340616.4099998</v>
      </c>
      <c r="CI48" s="240">
        <v>13893346.7678</v>
      </c>
      <c r="CJ48" s="240">
        <v>1117993.4697</v>
      </c>
      <c r="CK48" s="240"/>
      <c r="CL48" s="240"/>
      <c r="CM48" s="240"/>
      <c r="CN48" s="240"/>
      <c r="CO48" s="240"/>
      <c r="CP48" s="240"/>
      <c r="CQ48" s="240">
        <v>19245868.929900002</v>
      </c>
      <c r="CR48" s="240">
        <v>3458270.2207999998</v>
      </c>
      <c r="CS48" s="240">
        <v>113845470.05500001</v>
      </c>
      <c r="CT48" s="240">
        <v>1040978.218</v>
      </c>
      <c r="CU48" s="240">
        <v>76904011.294300005</v>
      </c>
      <c r="CV48" s="240">
        <v>12117241.317500001</v>
      </c>
      <c r="CW48" s="240">
        <v>59839877.9146</v>
      </c>
      <c r="CX48" s="240">
        <v>103903835.418</v>
      </c>
      <c r="CY48" s="240">
        <v>24156970.379999999</v>
      </c>
      <c r="CZ48" s="240"/>
      <c r="DA48" s="240"/>
      <c r="DB48" s="240"/>
      <c r="DC48" s="240">
        <v>4489981012.0900002</v>
      </c>
      <c r="DD48" s="240">
        <v>1108397315.8099999</v>
      </c>
      <c r="DE48" s="240"/>
      <c r="DF48" s="240"/>
      <c r="DG48" s="240"/>
      <c r="DH48" s="240">
        <v>10935295795.1</v>
      </c>
      <c r="DI48" s="240">
        <v>19240969.84</v>
      </c>
      <c r="DJ48" s="240">
        <v>593869024.07000005</v>
      </c>
      <c r="DK48" s="240">
        <v>232840715.22999999</v>
      </c>
      <c r="DL48" s="240">
        <v>96783537.228400007</v>
      </c>
      <c r="DM48" s="240">
        <v>4055053990.2600002</v>
      </c>
      <c r="DN48" s="240">
        <v>26940868.765700001</v>
      </c>
      <c r="DO48" s="240">
        <v>10019081.4855</v>
      </c>
      <c r="DP48" s="240">
        <v>670539645.69000006</v>
      </c>
      <c r="DQ48" s="240">
        <v>210446380.27500001</v>
      </c>
      <c r="DR48" s="240"/>
      <c r="DS48" s="240">
        <v>43695925718.555496</v>
      </c>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row>
    <row r="49" spans="1:321" ht="14.4" x14ac:dyDescent="0.3">
      <c r="A49" s="242">
        <v>41547</v>
      </c>
      <c r="B49" s="240"/>
      <c r="C49" s="240"/>
      <c r="D49" s="240"/>
      <c r="E49" s="240"/>
      <c r="F49" s="240"/>
      <c r="G49" s="240"/>
      <c r="H49" s="240"/>
      <c r="I49" s="240"/>
      <c r="J49" s="240"/>
      <c r="K49" s="240"/>
      <c r="L49" s="240"/>
      <c r="M49" s="240"/>
      <c r="N49" s="240"/>
      <c r="O49" s="240"/>
      <c r="P49" s="240"/>
      <c r="Q49" s="240"/>
      <c r="R49" s="240"/>
      <c r="S49" s="240"/>
      <c r="T49" s="240">
        <v>0</v>
      </c>
      <c r="U49" s="240">
        <v>335998574.51999998</v>
      </c>
      <c r="V49" s="240">
        <v>540690026.88699996</v>
      </c>
      <c r="W49" s="240">
        <v>121014080.56200001</v>
      </c>
      <c r="X49" s="240">
        <v>210011271.98800001</v>
      </c>
      <c r="Y49" s="240">
        <v>12079680.674000001</v>
      </c>
      <c r="Z49" s="240">
        <v>14744016.74</v>
      </c>
      <c r="AA49" s="240">
        <v>71007483.680099994</v>
      </c>
      <c r="AB49" s="240">
        <v>29599712.489999998</v>
      </c>
      <c r="AC49" s="240"/>
      <c r="AD49" s="240"/>
      <c r="AE49" s="240">
        <v>115235431.53200001</v>
      </c>
      <c r="AF49" s="240"/>
      <c r="AG49" s="240"/>
      <c r="AH49" s="240">
        <v>0</v>
      </c>
      <c r="AI49" s="240"/>
      <c r="AJ49" s="240">
        <v>203711196.81</v>
      </c>
      <c r="AK49" s="240">
        <v>5639193.2800000003</v>
      </c>
      <c r="AL49" s="240">
        <v>27844610.783199999</v>
      </c>
      <c r="AM49" s="240"/>
      <c r="AN49" s="240"/>
      <c r="AO49" s="240">
        <v>14941500.93</v>
      </c>
      <c r="AP49" s="240">
        <v>7017345.6333999997</v>
      </c>
      <c r="AQ49" s="240"/>
      <c r="AR49" s="240"/>
      <c r="AS49" s="240"/>
      <c r="AT49" s="240">
        <v>262817499.84900001</v>
      </c>
      <c r="AU49" s="240"/>
      <c r="AV49" s="240"/>
      <c r="AW49" s="240">
        <v>8598590.7899999991</v>
      </c>
      <c r="AX49" s="240">
        <v>10384107.1404</v>
      </c>
      <c r="AY49" s="240">
        <v>36626310.196699999</v>
      </c>
      <c r="AZ49" s="240">
        <v>19090418.66</v>
      </c>
      <c r="BA49" s="240">
        <v>6452994.7199999997</v>
      </c>
      <c r="BB49" s="240">
        <v>8243743.5999999996</v>
      </c>
      <c r="BC49" s="240"/>
      <c r="BD49" s="240"/>
      <c r="BE49" s="240"/>
      <c r="BF49" s="240">
        <v>4226675118.9499998</v>
      </c>
      <c r="BG49" s="240">
        <v>30795556.100000001</v>
      </c>
      <c r="BH49" s="240"/>
      <c r="BI49" s="240"/>
      <c r="BJ49" s="240"/>
      <c r="BK49" s="240"/>
      <c r="BL49" s="240"/>
      <c r="BM49" s="240"/>
      <c r="BN49" s="240"/>
      <c r="BO49" s="240"/>
      <c r="BP49" s="240">
        <v>6054624.8919399995</v>
      </c>
      <c r="BQ49" s="240">
        <v>81033062.799999997</v>
      </c>
      <c r="BR49" s="240"/>
      <c r="BS49" s="240"/>
      <c r="BT49" s="240">
        <v>163907694.47400001</v>
      </c>
      <c r="BU49" s="240">
        <v>525604312</v>
      </c>
      <c r="BV49" s="240">
        <v>6827557.9100000001</v>
      </c>
      <c r="BW49" s="240">
        <v>17426605.059999999</v>
      </c>
      <c r="BX49" s="240">
        <v>21071348.57</v>
      </c>
      <c r="BY49" s="240">
        <v>171796802.77000001</v>
      </c>
      <c r="BZ49" s="240">
        <v>5797167459.9300003</v>
      </c>
      <c r="CA49" s="240">
        <v>4535037.03</v>
      </c>
      <c r="CB49" s="240">
        <v>21222479.210000001</v>
      </c>
      <c r="CC49" s="240">
        <v>37139000.009000003</v>
      </c>
      <c r="CD49" s="240">
        <v>133154030</v>
      </c>
      <c r="CE49" s="240">
        <v>4386015182</v>
      </c>
      <c r="CF49" s="240">
        <v>73702035.810000002</v>
      </c>
      <c r="CG49" s="240">
        <v>607782975.89999998</v>
      </c>
      <c r="CH49" s="240">
        <v>2730644879.3099999</v>
      </c>
      <c r="CI49" s="240">
        <v>44436509.079999998</v>
      </c>
      <c r="CJ49" s="240">
        <v>1141823.3641600001</v>
      </c>
      <c r="CK49" s="240"/>
      <c r="CL49" s="240"/>
      <c r="CM49" s="240"/>
      <c r="CN49" s="240"/>
      <c r="CO49" s="240"/>
      <c r="CP49" s="240"/>
      <c r="CQ49" s="240">
        <v>20258050.362300001</v>
      </c>
      <c r="CR49" s="240">
        <v>3612575.1557999998</v>
      </c>
      <c r="CS49" s="240">
        <v>127279253.87899999</v>
      </c>
      <c r="CT49" s="240">
        <v>1125216.091</v>
      </c>
      <c r="CU49" s="240">
        <v>85205645.033399999</v>
      </c>
      <c r="CV49" s="240">
        <v>12226989.800899999</v>
      </c>
      <c r="CW49" s="240">
        <v>61969475.6752</v>
      </c>
      <c r="CX49" s="240">
        <v>109831844.32700001</v>
      </c>
      <c r="CY49" s="240">
        <v>18290815.8246</v>
      </c>
      <c r="CZ49" s="240"/>
      <c r="DA49" s="240"/>
      <c r="DB49" s="240"/>
      <c r="DC49" s="240">
        <v>4679002064.1300001</v>
      </c>
      <c r="DD49" s="240">
        <v>1133336170.3499999</v>
      </c>
      <c r="DE49" s="240"/>
      <c r="DF49" s="240"/>
      <c r="DG49" s="240"/>
      <c r="DH49" s="240">
        <v>10936389928.4</v>
      </c>
      <c r="DI49" s="240">
        <v>19161092.350000001</v>
      </c>
      <c r="DJ49" s="240">
        <v>601958140.08000004</v>
      </c>
      <c r="DK49" s="240">
        <v>244678457.90000001</v>
      </c>
      <c r="DL49" s="240">
        <v>93406893.810900003</v>
      </c>
      <c r="DM49" s="240">
        <v>4067954865.0100002</v>
      </c>
      <c r="DN49" s="240">
        <v>27750609.3519</v>
      </c>
      <c r="DO49" s="240">
        <v>10217498.012499999</v>
      </c>
      <c r="DP49" s="240">
        <v>664379282.45000005</v>
      </c>
      <c r="DQ49" s="240">
        <v>212450975.588</v>
      </c>
      <c r="DR49" s="240"/>
      <c r="DS49" s="240">
        <v>44280367730.217407</v>
      </c>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row>
    <row r="50" spans="1:321" ht="14.4" x14ac:dyDescent="0.3">
      <c r="A50" s="242">
        <v>41578</v>
      </c>
      <c r="B50" s="240"/>
      <c r="C50" s="240"/>
      <c r="D50" s="240"/>
      <c r="E50" s="240"/>
      <c r="F50" s="240"/>
      <c r="G50" s="240"/>
      <c r="H50" s="240"/>
      <c r="I50" s="240"/>
      <c r="J50" s="240"/>
      <c r="K50" s="240"/>
      <c r="L50" s="240"/>
      <c r="M50" s="240"/>
      <c r="N50" s="240"/>
      <c r="O50" s="240"/>
      <c r="P50" s="240"/>
      <c r="Q50" s="240"/>
      <c r="R50" s="240"/>
      <c r="S50" s="240"/>
      <c r="T50" s="240">
        <v>0</v>
      </c>
      <c r="U50" s="240">
        <v>333888320</v>
      </c>
      <c r="V50" s="240">
        <v>542989373.58700001</v>
      </c>
      <c r="W50" s="240">
        <v>109121266.176</v>
      </c>
      <c r="X50" s="240">
        <v>210247662.491</v>
      </c>
      <c r="Y50" s="240">
        <v>12132804.4026</v>
      </c>
      <c r="Z50" s="240">
        <v>15024936.84</v>
      </c>
      <c r="AA50" s="240">
        <v>72022104.194100007</v>
      </c>
      <c r="AB50" s="240">
        <v>30294173.98</v>
      </c>
      <c r="AC50" s="240"/>
      <c r="AD50" s="240"/>
      <c r="AE50" s="240">
        <v>115797070.097</v>
      </c>
      <c r="AF50" s="240"/>
      <c r="AG50" s="240"/>
      <c r="AH50" s="240">
        <v>0</v>
      </c>
      <c r="AI50" s="240"/>
      <c r="AJ50" s="240">
        <v>202729579.08000001</v>
      </c>
      <c r="AK50" s="240">
        <v>5746923.1699999999</v>
      </c>
      <c r="AL50" s="240">
        <v>28274538.055199999</v>
      </c>
      <c r="AM50" s="240"/>
      <c r="AN50" s="240"/>
      <c r="AO50" s="240">
        <v>15590606.949999999</v>
      </c>
      <c r="AP50" s="240">
        <v>7004326.0983800003</v>
      </c>
      <c r="AQ50" s="240"/>
      <c r="AR50" s="240"/>
      <c r="AS50" s="240"/>
      <c r="AT50" s="240">
        <v>262817499.84900001</v>
      </c>
      <c r="AU50" s="240"/>
      <c r="AV50" s="240"/>
      <c r="AW50" s="240">
        <v>8651608.8599999994</v>
      </c>
      <c r="AX50" s="240">
        <v>10385453.9958</v>
      </c>
      <c r="AY50" s="240">
        <v>37605789.984200001</v>
      </c>
      <c r="AZ50" s="240">
        <v>19740626.809999999</v>
      </c>
      <c r="BA50" s="240">
        <v>6488244.2199999997</v>
      </c>
      <c r="BB50" s="240">
        <v>8459684.9000000004</v>
      </c>
      <c r="BC50" s="240"/>
      <c r="BD50" s="240"/>
      <c r="BE50" s="240"/>
      <c r="BF50" s="240">
        <v>4324443273.3400002</v>
      </c>
      <c r="BG50" s="240">
        <v>31185852.359999999</v>
      </c>
      <c r="BH50" s="240"/>
      <c r="BI50" s="240"/>
      <c r="BJ50" s="240"/>
      <c r="BK50" s="240"/>
      <c r="BL50" s="240"/>
      <c r="BM50" s="240"/>
      <c r="BN50" s="240"/>
      <c r="BO50" s="240"/>
      <c r="BP50" s="240">
        <v>6075203.7930899998</v>
      </c>
      <c r="BQ50" s="240">
        <v>82830249.700000003</v>
      </c>
      <c r="BR50" s="240"/>
      <c r="BS50" s="240"/>
      <c r="BT50" s="240">
        <v>156356312.06900001</v>
      </c>
      <c r="BU50" s="240">
        <v>518066092</v>
      </c>
      <c r="BV50" s="240">
        <v>7368594.5800000001</v>
      </c>
      <c r="BW50" s="240">
        <v>18222844.77</v>
      </c>
      <c r="BX50" s="240">
        <v>21468940.960000001</v>
      </c>
      <c r="BY50" s="240">
        <v>176188659.84</v>
      </c>
      <c r="BZ50" s="240">
        <v>5796701252.8800001</v>
      </c>
      <c r="CA50" s="240">
        <v>4590986.17</v>
      </c>
      <c r="CB50" s="240">
        <v>21904268.82</v>
      </c>
      <c r="CC50" s="240">
        <v>39527312.020000003</v>
      </c>
      <c r="CD50" s="240">
        <v>135238270.56999999</v>
      </c>
      <c r="CE50" s="240">
        <v>4383946702.5</v>
      </c>
      <c r="CF50" s="240">
        <v>146401776.13</v>
      </c>
      <c r="CG50" s="240">
        <v>636820537.97000003</v>
      </c>
      <c r="CH50" s="240">
        <v>2755053871.6500001</v>
      </c>
      <c r="CI50" s="240">
        <v>49210116.369999997</v>
      </c>
      <c r="CJ50" s="240">
        <v>1154705.95432</v>
      </c>
      <c r="CK50" s="240"/>
      <c r="CL50" s="240"/>
      <c r="CM50" s="240"/>
      <c r="CN50" s="240"/>
      <c r="CO50" s="240"/>
      <c r="CP50" s="240"/>
      <c r="CQ50" s="240">
        <v>20941518.600499999</v>
      </c>
      <c r="CR50" s="240">
        <v>3996191.9928000001</v>
      </c>
      <c r="CS50" s="240">
        <v>121478488.322</v>
      </c>
      <c r="CT50" s="240">
        <v>1171506.1159000001</v>
      </c>
      <c r="CU50" s="240">
        <v>89960616.212099999</v>
      </c>
      <c r="CV50" s="240">
        <v>12414862.1569</v>
      </c>
      <c r="CW50" s="240">
        <v>62858312.338500001</v>
      </c>
      <c r="CX50" s="240">
        <v>10659786.676000001</v>
      </c>
      <c r="CY50" s="240">
        <v>19665893.3125</v>
      </c>
      <c r="CZ50" s="240"/>
      <c r="DA50" s="240"/>
      <c r="DB50" s="240"/>
      <c r="DC50" s="240">
        <v>4799408935.29</v>
      </c>
      <c r="DD50" s="240">
        <v>1086334924.9200001</v>
      </c>
      <c r="DE50" s="240"/>
      <c r="DF50" s="240"/>
      <c r="DG50" s="240"/>
      <c r="DH50" s="240">
        <v>10808120499</v>
      </c>
      <c r="DI50" s="240">
        <v>19104502.460000001</v>
      </c>
      <c r="DJ50" s="240">
        <v>612210467.95000005</v>
      </c>
      <c r="DK50" s="240">
        <v>252609092.66999999</v>
      </c>
      <c r="DL50" s="240">
        <v>93192984.305299997</v>
      </c>
      <c r="DM50" s="240">
        <v>4050423721.04</v>
      </c>
      <c r="DN50" s="240">
        <v>29931330.472100001</v>
      </c>
      <c r="DO50" s="240">
        <v>10219138.396199999</v>
      </c>
      <c r="DP50" s="240">
        <v>661564439.90999997</v>
      </c>
      <c r="DQ50" s="240">
        <v>216321488.01100001</v>
      </c>
      <c r="DR50" s="240"/>
      <c r="DS50" s="240">
        <v>44350357118.338493</v>
      </c>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row>
    <row r="51" spans="1:321" ht="14.4" x14ac:dyDescent="0.3">
      <c r="A51" s="242">
        <v>41608</v>
      </c>
      <c r="B51" s="240"/>
      <c r="C51" s="240"/>
      <c r="D51" s="240"/>
      <c r="E51" s="240"/>
      <c r="F51" s="240"/>
      <c r="G51" s="240"/>
      <c r="H51" s="240"/>
      <c r="I51" s="240"/>
      <c r="J51" s="240"/>
      <c r="K51" s="240"/>
      <c r="L51" s="240"/>
      <c r="M51" s="240"/>
      <c r="N51" s="240"/>
      <c r="O51" s="240"/>
      <c r="P51" s="240"/>
      <c r="Q51" s="240"/>
      <c r="R51" s="240"/>
      <c r="S51" s="240"/>
      <c r="T51" s="240">
        <v>0</v>
      </c>
      <c r="U51" s="240">
        <v>332869550</v>
      </c>
      <c r="V51" s="240">
        <v>547282339.35800004</v>
      </c>
      <c r="W51" s="240">
        <v>103869658.01000001</v>
      </c>
      <c r="X51" s="240">
        <v>209467148.13</v>
      </c>
      <c r="Y51" s="240">
        <v>9592503.9370099995</v>
      </c>
      <c r="Z51" s="240">
        <v>14827540.41</v>
      </c>
      <c r="AA51" s="240">
        <v>68953918.466700003</v>
      </c>
      <c r="AB51" s="240">
        <v>29894163.539999999</v>
      </c>
      <c r="AC51" s="240"/>
      <c r="AD51" s="240"/>
      <c r="AE51" s="240">
        <v>115845726.12199999</v>
      </c>
      <c r="AF51" s="240"/>
      <c r="AG51" s="240"/>
      <c r="AH51" s="240">
        <v>0</v>
      </c>
      <c r="AI51" s="240"/>
      <c r="AJ51" s="240">
        <v>203472269.72999999</v>
      </c>
      <c r="AK51" s="240">
        <v>5624472.6799999997</v>
      </c>
      <c r="AL51" s="240">
        <v>14398321.6172</v>
      </c>
      <c r="AM51" s="240"/>
      <c r="AN51" s="240"/>
      <c r="AO51" s="240">
        <v>15590255.689999999</v>
      </c>
      <c r="AP51" s="240">
        <v>6399927.4441600004</v>
      </c>
      <c r="AQ51" s="240"/>
      <c r="AR51" s="240"/>
      <c r="AS51" s="240"/>
      <c r="AT51" s="240">
        <v>262817499.84900001</v>
      </c>
      <c r="AU51" s="240"/>
      <c r="AV51" s="240"/>
      <c r="AW51" s="240">
        <v>8517091.1699999999</v>
      </c>
      <c r="AX51" s="240">
        <v>9182738.4855499994</v>
      </c>
      <c r="AY51" s="240">
        <v>38508125.302000001</v>
      </c>
      <c r="AZ51" s="240">
        <v>19996771.859999999</v>
      </c>
      <c r="BA51" s="240">
        <v>6486994.7699999996</v>
      </c>
      <c r="BB51" s="240">
        <v>8495084.9499999993</v>
      </c>
      <c r="BC51" s="240"/>
      <c r="BD51" s="240"/>
      <c r="BE51" s="240"/>
      <c r="BF51" s="240">
        <v>4378333994.8400002</v>
      </c>
      <c r="BG51" s="240">
        <v>31504821.16</v>
      </c>
      <c r="BH51" s="240"/>
      <c r="BI51" s="240"/>
      <c r="BJ51" s="240"/>
      <c r="BK51" s="240"/>
      <c r="BL51" s="240"/>
      <c r="BM51" s="240"/>
      <c r="BN51" s="240"/>
      <c r="BO51" s="240"/>
      <c r="BP51" s="240">
        <v>5455375.36032</v>
      </c>
      <c r="BQ51" s="240">
        <v>84353537.700000003</v>
      </c>
      <c r="BR51" s="240"/>
      <c r="BS51" s="240"/>
      <c r="BT51" s="240">
        <v>153564937.37</v>
      </c>
      <c r="BU51" s="240">
        <v>514554339</v>
      </c>
      <c r="BV51" s="240">
        <v>7562337.2699999996</v>
      </c>
      <c r="BW51" s="240">
        <v>17228747.559999999</v>
      </c>
      <c r="BX51" s="240">
        <v>21447099.350000001</v>
      </c>
      <c r="BY51" s="240">
        <v>175387464.25</v>
      </c>
      <c r="BZ51" s="240">
        <v>5818323189.3900003</v>
      </c>
      <c r="CA51" s="240">
        <v>4604509.25</v>
      </c>
      <c r="CB51" s="240">
        <v>21474431.59</v>
      </c>
      <c r="CC51" s="240">
        <v>43332550.759999998</v>
      </c>
      <c r="CD51" s="240">
        <v>132192813.23999999</v>
      </c>
      <c r="CE51" s="240">
        <v>4289495131.27</v>
      </c>
      <c r="CF51" s="240">
        <v>183015278.46000001</v>
      </c>
      <c r="CG51" s="240">
        <v>652393464.88999999</v>
      </c>
      <c r="CH51" s="240">
        <v>2732679876.0700002</v>
      </c>
      <c r="CI51" s="240">
        <v>54097527.759999998</v>
      </c>
      <c r="CJ51" s="240">
        <v>1169127.7600799999</v>
      </c>
      <c r="CK51" s="240"/>
      <c r="CL51" s="240"/>
      <c r="CM51" s="240"/>
      <c r="CN51" s="240"/>
      <c r="CO51" s="240"/>
      <c r="CP51" s="240"/>
      <c r="CQ51" s="240">
        <v>20705747.840100002</v>
      </c>
      <c r="CR51" s="240">
        <v>3998494.0811999999</v>
      </c>
      <c r="CS51" s="240">
        <v>99506082.322400004</v>
      </c>
      <c r="CT51" s="240">
        <v>1209959.2276999999</v>
      </c>
      <c r="CU51" s="240">
        <v>95054407.598499998</v>
      </c>
      <c r="CV51" s="240">
        <v>12208135.694800001</v>
      </c>
      <c r="CW51" s="240">
        <v>62949315.673900001</v>
      </c>
      <c r="CX51" s="240">
        <v>10347810.699999999</v>
      </c>
      <c r="CY51" s="240">
        <v>19170428.914700001</v>
      </c>
      <c r="CZ51" s="240"/>
      <c r="DA51" s="240"/>
      <c r="DB51" s="240">
        <v>3386187.8042299999</v>
      </c>
      <c r="DC51" s="240">
        <v>4878160599.46</v>
      </c>
      <c r="DD51" s="240">
        <v>1099982670.0799999</v>
      </c>
      <c r="DE51" s="240">
        <v>15607159.6865</v>
      </c>
      <c r="DF51" s="240"/>
      <c r="DG51" s="240"/>
      <c r="DH51" s="240">
        <v>10619483085.700001</v>
      </c>
      <c r="DI51" s="240">
        <v>19132797.41</v>
      </c>
      <c r="DJ51" s="240">
        <v>630146077.22000003</v>
      </c>
      <c r="DK51" s="240">
        <v>255738085.88999999</v>
      </c>
      <c r="DL51" s="240">
        <v>90280563.625599995</v>
      </c>
      <c r="DM51" s="240">
        <v>4035570240.5599999</v>
      </c>
      <c r="DN51" s="240">
        <v>30879777.6633</v>
      </c>
      <c r="DO51" s="240">
        <v>10282623.798</v>
      </c>
      <c r="DP51" s="240">
        <v>662136398.15999997</v>
      </c>
      <c r="DQ51" s="240">
        <v>221822841.65200001</v>
      </c>
      <c r="DR51" s="240"/>
      <c r="DS51" s="240">
        <v>44252022146.584946</v>
      </c>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row>
    <row r="52" spans="1:321" ht="14.4" x14ac:dyDescent="0.3">
      <c r="A52" s="242">
        <v>41639</v>
      </c>
      <c r="B52" s="240"/>
      <c r="C52" s="240"/>
      <c r="D52" s="240"/>
      <c r="E52" s="240"/>
      <c r="F52" s="240"/>
      <c r="G52" s="240"/>
      <c r="H52" s="240"/>
      <c r="I52" s="240"/>
      <c r="J52" s="240"/>
      <c r="K52" s="240"/>
      <c r="L52" s="240"/>
      <c r="M52" s="240"/>
      <c r="N52" s="240"/>
      <c r="O52" s="240"/>
      <c r="P52" s="240"/>
      <c r="Q52" s="240"/>
      <c r="R52" s="240"/>
      <c r="S52" s="240"/>
      <c r="T52" s="240">
        <v>0</v>
      </c>
      <c r="U52" s="240">
        <v>331761770</v>
      </c>
      <c r="V52" s="240">
        <v>558149583.41600001</v>
      </c>
      <c r="W52" s="240">
        <v>104368117.47</v>
      </c>
      <c r="X52" s="240">
        <v>209752203.93000001</v>
      </c>
      <c r="Y52" s="240"/>
      <c r="Z52" s="240">
        <v>14767636.289999999</v>
      </c>
      <c r="AA52" s="240">
        <v>69551620.809900001</v>
      </c>
      <c r="AB52" s="240">
        <v>29160667.780000001</v>
      </c>
      <c r="AC52" s="240"/>
      <c r="AD52" s="240"/>
      <c r="AE52" s="240">
        <v>117301455.414</v>
      </c>
      <c r="AF52" s="240"/>
      <c r="AG52" s="240"/>
      <c r="AH52" s="240">
        <v>0</v>
      </c>
      <c r="AI52" s="240"/>
      <c r="AJ52" s="240">
        <v>200991806.06999999</v>
      </c>
      <c r="AK52" s="240">
        <v>5681364.3300000001</v>
      </c>
      <c r="AL52" s="240"/>
      <c r="AM52" s="240"/>
      <c r="AN52" s="240"/>
      <c r="AO52" s="240">
        <v>16044226.859999999</v>
      </c>
      <c r="AP52" s="240"/>
      <c r="AQ52" s="240"/>
      <c r="AR52" s="240"/>
      <c r="AS52" s="240"/>
      <c r="AT52" s="240">
        <v>262817499.84900001</v>
      </c>
      <c r="AU52" s="240"/>
      <c r="AV52" s="240"/>
      <c r="AW52" s="240">
        <v>8572220.6999999993</v>
      </c>
      <c r="AX52" s="240"/>
      <c r="AY52" s="240">
        <v>40387953.933499999</v>
      </c>
      <c r="AZ52" s="240">
        <v>20433354.43</v>
      </c>
      <c r="BA52" s="240">
        <v>6556317.9199999999</v>
      </c>
      <c r="BB52" s="240">
        <v>8644094.9700000007</v>
      </c>
      <c r="BC52" s="240"/>
      <c r="BD52" s="240"/>
      <c r="BE52" s="240"/>
      <c r="BF52" s="240">
        <v>4454417641.9499998</v>
      </c>
      <c r="BG52" s="240">
        <v>27185990.489999998</v>
      </c>
      <c r="BH52" s="240"/>
      <c r="BI52" s="240"/>
      <c r="BJ52" s="240"/>
      <c r="BK52" s="240"/>
      <c r="BL52" s="240"/>
      <c r="BM52" s="240"/>
      <c r="BN52" s="240"/>
      <c r="BO52" s="240"/>
      <c r="BP52" s="240"/>
      <c r="BQ52" s="240">
        <v>83460070.700000003</v>
      </c>
      <c r="BR52" s="240"/>
      <c r="BS52" s="240"/>
      <c r="BT52" s="240">
        <v>151620701.38</v>
      </c>
      <c r="BU52" s="240">
        <v>511911609</v>
      </c>
      <c r="BV52" s="240">
        <v>7813231.0099999998</v>
      </c>
      <c r="BW52" s="240">
        <v>17609932.27</v>
      </c>
      <c r="BX52" s="240">
        <v>21769102.629999999</v>
      </c>
      <c r="BY52" s="240">
        <v>174822442.02000001</v>
      </c>
      <c r="BZ52" s="240">
        <v>5841198110.2600002</v>
      </c>
      <c r="CA52" s="240">
        <v>4740329.26</v>
      </c>
      <c r="CB52" s="240">
        <v>21658277.109999999</v>
      </c>
      <c r="CC52" s="240">
        <v>44102333.920000002</v>
      </c>
      <c r="CD52" s="240">
        <v>130900643.23</v>
      </c>
      <c r="CE52" s="240">
        <v>4369104975.8299999</v>
      </c>
      <c r="CF52" s="240">
        <v>201746843.27000001</v>
      </c>
      <c r="CG52" s="240">
        <v>675130364.34000003</v>
      </c>
      <c r="CH52" s="240">
        <v>2704342859.71</v>
      </c>
      <c r="CI52" s="240">
        <v>64874598.149999999</v>
      </c>
      <c r="CJ52" s="240">
        <v>1182993.52097</v>
      </c>
      <c r="CK52" s="240"/>
      <c r="CL52" s="240"/>
      <c r="CM52" s="240"/>
      <c r="CN52" s="240"/>
      <c r="CO52" s="240"/>
      <c r="CP52" s="240"/>
      <c r="CQ52" s="240">
        <v>20910489.140000001</v>
      </c>
      <c r="CR52" s="240">
        <v>4061651.9149000002</v>
      </c>
      <c r="CS52" s="240">
        <v>103071751.065</v>
      </c>
      <c r="CT52" s="240">
        <v>1320390.2415</v>
      </c>
      <c r="CU52" s="240">
        <v>91793427.619900003</v>
      </c>
      <c r="CV52" s="240">
        <v>12398449.071900001</v>
      </c>
      <c r="CW52" s="240">
        <v>64706166.048600003</v>
      </c>
      <c r="CX52" s="240">
        <v>1174913.1299999999</v>
      </c>
      <c r="CY52" s="240">
        <v>19340134.449299999</v>
      </c>
      <c r="CZ52" s="240"/>
      <c r="DA52" s="240"/>
      <c r="DB52" s="240">
        <v>57356614.860100001</v>
      </c>
      <c r="DC52" s="240">
        <v>4946162938.3000002</v>
      </c>
      <c r="DD52" s="240">
        <v>1137078285.0999999</v>
      </c>
      <c r="DE52" s="240">
        <v>28536788.512200002</v>
      </c>
      <c r="DF52" s="240"/>
      <c r="DG52" s="240"/>
      <c r="DH52" s="240">
        <v>10610297760.5</v>
      </c>
      <c r="DI52" s="240">
        <v>19022366.920000002</v>
      </c>
      <c r="DJ52" s="240">
        <v>622571558.79999995</v>
      </c>
      <c r="DK52" s="240">
        <v>257373253.90000001</v>
      </c>
      <c r="DL52" s="240">
        <v>89427402.726500005</v>
      </c>
      <c r="DM52" s="240">
        <v>3829766383.6100001</v>
      </c>
      <c r="DN52" s="240">
        <v>31276002.970899999</v>
      </c>
      <c r="DO52" s="240">
        <v>10305570.5053</v>
      </c>
      <c r="DP52" s="240">
        <v>665059332.55999994</v>
      </c>
      <c r="DQ52" s="240">
        <v>225556933.23899999</v>
      </c>
      <c r="DR52" s="240"/>
      <c r="DS52" s="240">
        <v>44363103509.40847</v>
      </c>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row>
    <row r="53" spans="1:321" ht="14.4" x14ac:dyDescent="0.3">
      <c r="A53" s="242">
        <v>41670</v>
      </c>
      <c r="B53" s="240"/>
      <c r="C53" s="240"/>
      <c r="D53" s="240"/>
      <c r="E53" s="240"/>
      <c r="F53" s="240"/>
      <c r="G53" s="240"/>
      <c r="H53" s="240"/>
      <c r="I53" s="240"/>
      <c r="J53" s="240"/>
      <c r="K53" s="240"/>
      <c r="L53" s="240"/>
      <c r="M53" s="240"/>
      <c r="N53" s="240"/>
      <c r="O53" s="240"/>
      <c r="P53" s="240"/>
      <c r="Q53" s="240"/>
      <c r="R53" s="240"/>
      <c r="S53" s="240"/>
      <c r="T53" s="240"/>
      <c r="U53" s="240">
        <v>331295910</v>
      </c>
      <c r="V53" s="240">
        <v>560617735.26300001</v>
      </c>
      <c r="W53" s="240">
        <v>110234324.09</v>
      </c>
      <c r="X53" s="240">
        <v>208058153.34</v>
      </c>
      <c r="Y53" s="240"/>
      <c r="Z53" s="240">
        <v>14006498.800000001</v>
      </c>
      <c r="AA53" s="240">
        <v>66419809.882200003</v>
      </c>
      <c r="AB53" s="240">
        <v>26451262.16</v>
      </c>
      <c r="AC53" s="240"/>
      <c r="AD53" s="240"/>
      <c r="AE53" s="240">
        <v>110420328.817</v>
      </c>
      <c r="AF53" s="240"/>
      <c r="AG53" s="240"/>
      <c r="AH53" s="240"/>
      <c r="AI53" s="240"/>
      <c r="AJ53" s="240">
        <v>206334786.53999999</v>
      </c>
      <c r="AK53" s="240">
        <v>5568123.5700000003</v>
      </c>
      <c r="AL53" s="240"/>
      <c r="AM53" s="240"/>
      <c r="AN53" s="240"/>
      <c r="AO53" s="240">
        <v>15356270.49</v>
      </c>
      <c r="AP53" s="240"/>
      <c r="AQ53" s="240"/>
      <c r="AR53" s="240"/>
      <c r="AS53" s="240"/>
      <c r="AT53" s="240">
        <v>262817499.84900001</v>
      </c>
      <c r="AU53" s="240"/>
      <c r="AV53" s="240"/>
      <c r="AW53" s="240">
        <v>8527227.1400000006</v>
      </c>
      <c r="AX53" s="240"/>
      <c r="AY53" s="240">
        <v>39420956.966499999</v>
      </c>
      <c r="AZ53" s="240">
        <v>19674237.449999999</v>
      </c>
      <c r="BA53" s="240">
        <v>6456927.5700000003</v>
      </c>
      <c r="BB53" s="240">
        <v>8298790.8799999999</v>
      </c>
      <c r="BC53" s="240"/>
      <c r="BD53" s="240"/>
      <c r="BE53" s="240"/>
      <c r="BF53" s="240">
        <v>4462852526</v>
      </c>
      <c r="BG53" s="240">
        <v>30074414.210000001</v>
      </c>
      <c r="BH53" s="240"/>
      <c r="BI53" s="240"/>
      <c r="BJ53" s="240"/>
      <c r="BK53" s="240"/>
      <c r="BL53" s="240"/>
      <c r="BM53" s="240"/>
      <c r="BN53" s="240"/>
      <c r="BO53" s="240"/>
      <c r="BP53" s="240"/>
      <c r="BQ53" s="240">
        <v>81589648.799999997</v>
      </c>
      <c r="BR53" s="240"/>
      <c r="BS53" s="240"/>
      <c r="BT53" s="240">
        <v>153193058.96399999</v>
      </c>
      <c r="BU53" s="240">
        <v>510188294</v>
      </c>
      <c r="BV53" s="240">
        <v>7536287.46</v>
      </c>
      <c r="BW53" s="240">
        <v>16881144.649999999</v>
      </c>
      <c r="BX53" s="240">
        <v>21956861.5</v>
      </c>
      <c r="BY53" s="240">
        <v>172891054</v>
      </c>
      <c r="BZ53" s="240">
        <v>5859548835.7700005</v>
      </c>
      <c r="CA53" s="240">
        <v>4763089.7699999996</v>
      </c>
      <c r="CB53" s="240">
        <v>20679083.559999999</v>
      </c>
      <c r="CC53" s="240">
        <v>61835551.048</v>
      </c>
      <c r="CD53" s="240">
        <v>113335958.54000001</v>
      </c>
      <c r="CE53" s="240">
        <v>4364413502.6000004</v>
      </c>
      <c r="CF53" s="240">
        <v>245378555.91999999</v>
      </c>
      <c r="CG53" s="240">
        <v>695293845.79999995</v>
      </c>
      <c r="CH53" s="240">
        <v>2695227205.8499999</v>
      </c>
      <c r="CI53" s="240">
        <v>70957517.489999995</v>
      </c>
      <c r="CJ53" s="240">
        <v>1169385.3563900001</v>
      </c>
      <c r="CK53" s="240"/>
      <c r="CL53" s="240"/>
      <c r="CM53" s="240"/>
      <c r="CN53" s="240"/>
      <c r="CO53" s="240"/>
      <c r="CP53" s="240"/>
      <c r="CQ53" s="240">
        <v>21099504.605099998</v>
      </c>
      <c r="CR53" s="240">
        <v>4307208.3048999999</v>
      </c>
      <c r="CS53" s="240">
        <v>97354926.905200005</v>
      </c>
      <c r="CT53" s="240">
        <v>1365953.8724</v>
      </c>
      <c r="CU53" s="240">
        <v>93560560.140400007</v>
      </c>
      <c r="CV53" s="240">
        <v>12246056.793400001</v>
      </c>
      <c r="CW53" s="240">
        <v>66957169.5735</v>
      </c>
      <c r="CX53" s="240">
        <v>1092525.02</v>
      </c>
      <c r="CY53" s="240">
        <v>19169003.0066</v>
      </c>
      <c r="CZ53" s="240"/>
      <c r="DA53" s="240"/>
      <c r="DB53" s="240">
        <v>9718751.7324599996</v>
      </c>
      <c r="DC53" s="240">
        <v>4966909695.7200003</v>
      </c>
      <c r="DD53" s="240">
        <v>1173184672.8</v>
      </c>
      <c r="DE53" s="240">
        <v>36602212.009199999</v>
      </c>
      <c r="DF53" s="240"/>
      <c r="DG53" s="240"/>
      <c r="DH53" s="240">
        <v>10424558968.6</v>
      </c>
      <c r="DI53" s="240">
        <v>19022366.920000002</v>
      </c>
      <c r="DJ53" s="240">
        <v>623197618.07000005</v>
      </c>
      <c r="DK53" s="240">
        <v>258551532.93000001</v>
      </c>
      <c r="DL53" s="240">
        <v>90572350.551699996</v>
      </c>
      <c r="DM53" s="240">
        <v>3850139966.8000002</v>
      </c>
      <c r="DN53" s="240">
        <v>30735562.4771</v>
      </c>
      <c r="DO53" s="240">
        <v>10259782.594000001</v>
      </c>
      <c r="DP53" s="240">
        <v>657872126.36000001</v>
      </c>
      <c r="DQ53" s="240">
        <v>217840885.05899999</v>
      </c>
      <c r="DR53" s="240"/>
      <c r="DS53" s="240">
        <v>44276044064.941063</v>
      </c>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row>
    <row r="54" spans="1:321" ht="14.4" x14ac:dyDescent="0.3">
      <c r="A54" s="242">
        <v>41698</v>
      </c>
      <c r="B54" s="240"/>
      <c r="C54" s="240"/>
      <c r="D54" s="240"/>
      <c r="E54" s="240"/>
      <c r="F54" s="240"/>
      <c r="G54" s="240"/>
      <c r="H54" s="240"/>
      <c r="I54" s="240"/>
      <c r="J54" s="240"/>
      <c r="K54" s="240"/>
      <c r="L54" s="240"/>
      <c r="M54" s="240"/>
      <c r="N54" s="240"/>
      <c r="O54" s="240"/>
      <c r="P54" s="240"/>
      <c r="Q54" s="240"/>
      <c r="R54" s="240"/>
      <c r="S54" s="240"/>
      <c r="T54" s="240"/>
      <c r="U54" s="240">
        <v>330566081.88999999</v>
      </c>
      <c r="V54" s="240">
        <v>568022743.40100002</v>
      </c>
      <c r="W54" s="240">
        <v>109393721.40000001</v>
      </c>
      <c r="X54" s="240">
        <v>208409917.69</v>
      </c>
      <c r="Y54" s="240"/>
      <c r="Z54" s="240">
        <v>14690732.93</v>
      </c>
      <c r="AA54" s="240">
        <v>67655268.261500001</v>
      </c>
      <c r="AB54" s="240">
        <v>27012157.32</v>
      </c>
      <c r="AC54" s="240"/>
      <c r="AD54" s="240"/>
      <c r="AE54" s="240">
        <v>117115569.56299999</v>
      </c>
      <c r="AF54" s="240"/>
      <c r="AG54" s="240"/>
      <c r="AH54" s="240"/>
      <c r="AI54" s="240"/>
      <c r="AJ54" s="240">
        <v>206976326.94</v>
      </c>
      <c r="AK54" s="240">
        <v>5667251.9000000004</v>
      </c>
      <c r="AL54" s="240"/>
      <c r="AM54" s="240"/>
      <c r="AN54" s="240"/>
      <c r="AO54" s="240">
        <v>16275058.279999999</v>
      </c>
      <c r="AP54" s="240"/>
      <c r="AQ54" s="240"/>
      <c r="AR54" s="240"/>
      <c r="AS54" s="240"/>
      <c r="AT54" s="240">
        <v>262817499.84900001</v>
      </c>
      <c r="AU54" s="240"/>
      <c r="AV54" s="240"/>
      <c r="AW54" s="240">
        <v>8620505.25</v>
      </c>
      <c r="AX54" s="240"/>
      <c r="AY54" s="240">
        <v>42821033.535300002</v>
      </c>
      <c r="AZ54" s="240">
        <v>20691135.219999999</v>
      </c>
      <c r="BA54" s="240">
        <v>6561504.2999999998</v>
      </c>
      <c r="BB54" s="240">
        <v>8804687.8100000005</v>
      </c>
      <c r="BC54" s="240"/>
      <c r="BD54" s="240"/>
      <c r="BE54" s="240"/>
      <c r="BF54" s="240">
        <v>4535980391.6199999</v>
      </c>
      <c r="BG54" s="240">
        <v>31154861.75</v>
      </c>
      <c r="BH54" s="240"/>
      <c r="BI54" s="240"/>
      <c r="BJ54" s="240"/>
      <c r="BK54" s="240"/>
      <c r="BL54" s="240"/>
      <c r="BM54" s="240"/>
      <c r="BN54" s="240"/>
      <c r="BO54" s="240"/>
      <c r="BP54" s="240"/>
      <c r="BQ54" s="240">
        <v>83013337.200000003</v>
      </c>
      <c r="BR54" s="240"/>
      <c r="BS54" s="240"/>
      <c r="BT54" s="240">
        <v>153460950.80700001</v>
      </c>
      <c r="BU54" s="240">
        <v>505062325</v>
      </c>
      <c r="BV54" s="240">
        <v>7840582.5</v>
      </c>
      <c r="BW54" s="240">
        <v>17568804.600000001</v>
      </c>
      <c r="BX54" s="240">
        <v>22148720.829999998</v>
      </c>
      <c r="BY54" s="240">
        <v>174293679.37</v>
      </c>
      <c r="BZ54" s="240">
        <v>5905752002.6700001</v>
      </c>
      <c r="CA54" s="240">
        <v>4938146.88</v>
      </c>
      <c r="CB54" s="240">
        <v>16914679.84</v>
      </c>
      <c r="CC54" s="240">
        <v>66951143.100000001</v>
      </c>
      <c r="CD54" s="240">
        <v>83564017.980000004</v>
      </c>
      <c r="CE54" s="240">
        <v>4364354455.2799997</v>
      </c>
      <c r="CF54" s="240">
        <v>265443566.34</v>
      </c>
      <c r="CG54" s="240">
        <v>732705464.00999999</v>
      </c>
      <c r="CH54" s="240">
        <v>2699811704.9299998</v>
      </c>
      <c r="CI54" s="240">
        <v>102499764.56999999</v>
      </c>
      <c r="CJ54" s="240">
        <v>1143276.4867700001</v>
      </c>
      <c r="CK54" s="240"/>
      <c r="CL54" s="240"/>
      <c r="CM54" s="240"/>
      <c r="CN54" s="240"/>
      <c r="CO54" s="240"/>
      <c r="CP54" s="240"/>
      <c r="CQ54" s="240">
        <v>21000597.139699999</v>
      </c>
      <c r="CR54" s="240">
        <v>4341375.04</v>
      </c>
      <c r="CS54" s="240">
        <v>100795430.965</v>
      </c>
      <c r="CT54" s="240">
        <v>1369646.78</v>
      </c>
      <c r="CU54" s="240">
        <v>93898011.971300006</v>
      </c>
      <c r="CV54" s="240">
        <v>12347368.2788</v>
      </c>
      <c r="CW54" s="240">
        <v>65125771.226099998</v>
      </c>
      <c r="CX54" s="240">
        <v>1167494.01</v>
      </c>
      <c r="CY54" s="240">
        <v>19301388.3818</v>
      </c>
      <c r="CZ54" s="240"/>
      <c r="DA54" s="240"/>
      <c r="DB54" s="240">
        <v>17603584.4564</v>
      </c>
      <c r="DC54" s="240">
        <v>4992740642.8000002</v>
      </c>
      <c r="DD54" s="240">
        <v>1194303263.79</v>
      </c>
      <c r="DE54" s="240">
        <v>59048440.8605</v>
      </c>
      <c r="DF54" s="240"/>
      <c r="DG54" s="240"/>
      <c r="DH54" s="240">
        <v>10482935242.299999</v>
      </c>
      <c r="DI54" s="240">
        <v>18992075.710000001</v>
      </c>
      <c r="DJ54" s="240">
        <v>629689114.30999994</v>
      </c>
      <c r="DK54" s="240">
        <v>259527703.91999999</v>
      </c>
      <c r="DL54" s="240">
        <v>92063761.095500007</v>
      </c>
      <c r="DM54" s="240">
        <v>3880893129.3299999</v>
      </c>
      <c r="DN54" s="240">
        <v>32883544.5867</v>
      </c>
      <c r="DO54" s="240">
        <v>10361284.069599999</v>
      </c>
      <c r="DP54" s="240">
        <v>651280770.99000001</v>
      </c>
      <c r="DQ54" s="240">
        <v>229004784.30500001</v>
      </c>
      <c r="DR54" s="240"/>
      <c r="DS54" s="240">
        <v>44667377497.619965</v>
      </c>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row>
    <row r="55" spans="1:321" ht="14.4" x14ac:dyDescent="0.3">
      <c r="A55" s="242">
        <v>41729</v>
      </c>
      <c r="B55" s="240"/>
      <c r="C55" s="240"/>
      <c r="D55" s="240"/>
      <c r="E55" s="240"/>
      <c r="F55" s="240"/>
      <c r="G55" s="240"/>
      <c r="H55" s="240"/>
      <c r="I55" s="240"/>
      <c r="J55" s="240"/>
      <c r="K55" s="240"/>
      <c r="L55" s="240"/>
      <c r="M55" s="240"/>
      <c r="N55" s="240"/>
      <c r="O55" s="240"/>
      <c r="P55" s="240"/>
      <c r="Q55" s="240"/>
      <c r="R55" s="240"/>
      <c r="S55" s="240"/>
      <c r="T55" s="240"/>
      <c r="U55" s="240">
        <v>330397473.88999999</v>
      </c>
      <c r="V55" s="240">
        <v>572299792.52999997</v>
      </c>
      <c r="W55" s="240">
        <v>117123145.13</v>
      </c>
      <c r="X55" s="240">
        <v>208670100.63</v>
      </c>
      <c r="Y55" s="240"/>
      <c r="Z55" s="240">
        <v>14763186.17</v>
      </c>
      <c r="AA55" s="240">
        <v>68868097.805099994</v>
      </c>
      <c r="AB55" s="240">
        <v>27548663.280000001</v>
      </c>
      <c r="AC55" s="240"/>
      <c r="AD55" s="240"/>
      <c r="AE55" s="240">
        <v>119983315.01800001</v>
      </c>
      <c r="AF55" s="240"/>
      <c r="AG55" s="240"/>
      <c r="AH55" s="240"/>
      <c r="AI55" s="240"/>
      <c r="AJ55" s="240">
        <v>207184221.13</v>
      </c>
      <c r="AK55" s="240">
        <v>5724619.0599999996</v>
      </c>
      <c r="AL55" s="240"/>
      <c r="AM55" s="240"/>
      <c r="AN55" s="240"/>
      <c r="AO55" s="240">
        <v>16027190.779999999</v>
      </c>
      <c r="AP55" s="240"/>
      <c r="AQ55" s="240"/>
      <c r="AR55" s="240"/>
      <c r="AS55" s="240"/>
      <c r="AT55" s="240">
        <v>262817499.84900001</v>
      </c>
      <c r="AU55" s="240"/>
      <c r="AV55" s="240"/>
      <c r="AW55" s="240">
        <v>8687062.4399999995</v>
      </c>
      <c r="AX55" s="240"/>
      <c r="AY55" s="240">
        <v>44041604.845399998</v>
      </c>
      <c r="AZ55" s="240">
        <v>20641799.579999998</v>
      </c>
      <c r="BA55" s="240">
        <v>6877282.8700000001</v>
      </c>
      <c r="BB55" s="240">
        <v>8806059.4100000001</v>
      </c>
      <c r="BC55" s="240"/>
      <c r="BD55" s="240"/>
      <c r="BE55" s="240"/>
      <c r="BF55" s="240">
        <v>4541327152.9200001</v>
      </c>
      <c r="BG55" s="240">
        <v>31678211.739999998</v>
      </c>
      <c r="BH55" s="240"/>
      <c r="BI55" s="240"/>
      <c r="BJ55" s="240"/>
      <c r="BK55" s="240"/>
      <c r="BL55" s="240"/>
      <c r="BM55" s="240"/>
      <c r="BN55" s="240"/>
      <c r="BO55" s="240"/>
      <c r="BP55" s="240"/>
      <c r="BQ55" s="240">
        <v>81449037.599999994</v>
      </c>
      <c r="BR55" s="240"/>
      <c r="BS55" s="240"/>
      <c r="BT55" s="240">
        <v>155656122.942</v>
      </c>
      <c r="BU55" s="240">
        <v>499556162</v>
      </c>
      <c r="BV55" s="240">
        <v>7907922.2199999997</v>
      </c>
      <c r="BW55" s="240">
        <v>17578199.109999999</v>
      </c>
      <c r="BX55" s="240">
        <v>21874661.399999999</v>
      </c>
      <c r="BY55" s="240">
        <v>173843940.28</v>
      </c>
      <c r="BZ55" s="240">
        <v>5902448926.04</v>
      </c>
      <c r="CA55" s="240">
        <v>5159271.5</v>
      </c>
      <c r="CB55" s="240">
        <v>20467644.77</v>
      </c>
      <c r="CC55" s="240">
        <v>70886975.445700005</v>
      </c>
      <c r="CD55" s="240">
        <v>103868487.8</v>
      </c>
      <c r="CE55" s="240">
        <v>4339977036.5699997</v>
      </c>
      <c r="CF55" s="240">
        <v>306055682.25</v>
      </c>
      <c r="CG55" s="240">
        <v>786079021.23000002</v>
      </c>
      <c r="CH55" s="240">
        <v>2697533847.1199999</v>
      </c>
      <c r="CI55" s="240">
        <v>112919580.84</v>
      </c>
      <c r="CJ55" s="240">
        <v>1161569.9311500001</v>
      </c>
      <c r="CK55" s="240"/>
      <c r="CL55" s="240"/>
      <c r="CM55" s="240"/>
      <c r="CN55" s="240"/>
      <c r="CO55" s="240"/>
      <c r="CP55" s="240"/>
      <c r="CQ55" s="240">
        <v>20515839.160300002</v>
      </c>
      <c r="CR55" s="240">
        <v>4348213.1100000003</v>
      </c>
      <c r="CS55" s="240">
        <v>104999154.633</v>
      </c>
      <c r="CT55" s="240">
        <v>1382370.92</v>
      </c>
      <c r="CU55" s="240">
        <v>91638081.805500001</v>
      </c>
      <c r="CV55" s="240">
        <v>12369406.6391</v>
      </c>
      <c r="CW55" s="240">
        <v>65306131.1928</v>
      </c>
      <c r="CX55" s="240">
        <v>1198785.94</v>
      </c>
      <c r="CY55" s="240">
        <v>21164087.7685</v>
      </c>
      <c r="CZ55" s="240"/>
      <c r="DA55" s="240"/>
      <c r="DB55" s="240">
        <v>19388480.092700001</v>
      </c>
      <c r="DC55" s="240">
        <v>4973781329.0900002</v>
      </c>
      <c r="DD55" s="240">
        <v>1200564347.8699999</v>
      </c>
      <c r="DE55" s="240">
        <v>71209982.879299998</v>
      </c>
      <c r="DF55" s="240"/>
      <c r="DG55" s="240"/>
      <c r="DH55" s="240">
        <v>10462569931.5</v>
      </c>
      <c r="DI55" s="240">
        <v>18908817.960000001</v>
      </c>
      <c r="DJ55" s="240">
        <v>605407865.91999996</v>
      </c>
      <c r="DK55" s="240">
        <v>261185407.44999999</v>
      </c>
      <c r="DL55" s="240">
        <v>92783187.029300004</v>
      </c>
      <c r="DM55" s="240">
        <v>3900002969.1500001</v>
      </c>
      <c r="DN55" s="240">
        <v>33707646.971500002</v>
      </c>
      <c r="DO55" s="240">
        <v>10300680.446799999</v>
      </c>
      <c r="DP55" s="240">
        <v>642215021</v>
      </c>
      <c r="DQ55" s="240">
        <v>230281108.227</v>
      </c>
      <c r="DR55" s="240"/>
      <c r="DS55" s="240">
        <v>44763119414.882149</v>
      </c>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row>
    <row r="56" spans="1:321" ht="14.4" x14ac:dyDescent="0.3">
      <c r="A56" s="242">
        <v>41759</v>
      </c>
      <c r="B56" s="240"/>
      <c r="C56" s="240"/>
      <c r="D56" s="240"/>
      <c r="E56" s="240"/>
      <c r="F56" s="240"/>
      <c r="G56" s="240"/>
      <c r="H56" s="240"/>
      <c r="I56" s="240"/>
      <c r="J56" s="240"/>
      <c r="K56" s="240"/>
      <c r="L56" s="240"/>
      <c r="M56" s="240"/>
      <c r="N56" s="240"/>
      <c r="O56" s="240"/>
      <c r="P56" s="240"/>
      <c r="Q56" s="240"/>
      <c r="R56" s="240"/>
      <c r="S56" s="240"/>
      <c r="T56" s="240"/>
      <c r="U56" s="240">
        <v>329946895.30000001</v>
      </c>
      <c r="V56" s="240">
        <v>578663928.08500004</v>
      </c>
      <c r="W56" s="240">
        <v>117191671.16</v>
      </c>
      <c r="X56" s="240">
        <v>207259209.22</v>
      </c>
      <c r="Y56" s="240"/>
      <c r="Z56" s="240">
        <v>13929342.75</v>
      </c>
      <c r="AA56" s="240">
        <v>70821027.535699993</v>
      </c>
      <c r="AB56" s="240">
        <v>26456688.789999999</v>
      </c>
      <c r="AC56" s="240"/>
      <c r="AD56" s="240"/>
      <c r="AE56" s="240">
        <v>127621839.939</v>
      </c>
      <c r="AF56" s="240"/>
      <c r="AG56" s="240"/>
      <c r="AH56" s="240"/>
      <c r="AI56" s="240"/>
      <c r="AJ56" s="240">
        <v>202769680.03999999</v>
      </c>
      <c r="AK56" s="240">
        <v>5761273</v>
      </c>
      <c r="AL56" s="240"/>
      <c r="AM56" s="240"/>
      <c r="AN56" s="240"/>
      <c r="AO56" s="240">
        <v>16635513.75</v>
      </c>
      <c r="AP56" s="240"/>
      <c r="AQ56" s="240"/>
      <c r="AR56" s="240"/>
      <c r="AS56" s="240"/>
      <c r="AT56" s="240">
        <v>262817499.84900001</v>
      </c>
      <c r="AU56" s="240"/>
      <c r="AV56" s="240"/>
      <c r="AW56" s="240">
        <v>8783673.3300000001</v>
      </c>
      <c r="AX56" s="240"/>
      <c r="AY56" s="240">
        <v>43811837.810900003</v>
      </c>
      <c r="AZ56" s="240">
        <v>20541607.079999998</v>
      </c>
      <c r="BA56" s="240">
        <v>6902626.04</v>
      </c>
      <c r="BB56" s="240">
        <v>8944356.3100000005</v>
      </c>
      <c r="BC56" s="240"/>
      <c r="BD56" s="240"/>
      <c r="BE56" s="240"/>
      <c r="BF56" s="240">
        <v>4596168468.2200003</v>
      </c>
      <c r="BG56" s="240">
        <v>33529756.75</v>
      </c>
      <c r="BH56" s="240"/>
      <c r="BI56" s="240"/>
      <c r="BJ56" s="240"/>
      <c r="BK56" s="240"/>
      <c r="BL56" s="240"/>
      <c r="BM56" s="240"/>
      <c r="BN56" s="240"/>
      <c r="BO56" s="240"/>
      <c r="BP56" s="240"/>
      <c r="BQ56" s="240">
        <v>83014801.900000006</v>
      </c>
      <c r="BR56" s="240"/>
      <c r="BS56" s="240"/>
      <c r="BT56" s="240">
        <v>157537848.14300001</v>
      </c>
      <c r="BU56" s="240">
        <v>497997546</v>
      </c>
      <c r="BV56" s="240">
        <v>7989710.6399999997</v>
      </c>
      <c r="BW56" s="240">
        <v>17897147.32</v>
      </c>
      <c r="BX56" s="240">
        <v>22043023.649999999</v>
      </c>
      <c r="BY56" s="240">
        <v>173508765.56999999</v>
      </c>
      <c r="BZ56" s="240">
        <v>5936108073.1700001</v>
      </c>
      <c r="CA56" s="240">
        <v>5570545.4400000004</v>
      </c>
      <c r="CB56" s="240">
        <v>19777172.059999999</v>
      </c>
      <c r="CC56" s="240">
        <v>79711837.676899999</v>
      </c>
      <c r="CD56" s="240">
        <v>103202673.75</v>
      </c>
      <c r="CE56" s="240">
        <v>4368901804.3800001</v>
      </c>
      <c r="CF56" s="240">
        <v>352174542.19999999</v>
      </c>
      <c r="CG56" s="240">
        <v>811397428.29999995</v>
      </c>
      <c r="CH56" s="240">
        <v>2698518649.0300002</v>
      </c>
      <c r="CI56" s="240">
        <v>143591904.36000001</v>
      </c>
      <c r="CJ56" s="240">
        <v>1164627.8342800001</v>
      </c>
      <c r="CK56" s="240"/>
      <c r="CL56" s="240"/>
      <c r="CM56" s="240"/>
      <c r="CN56" s="240"/>
      <c r="CO56" s="240"/>
      <c r="CP56" s="240"/>
      <c r="CQ56" s="240">
        <v>20476003.126800001</v>
      </c>
      <c r="CR56" s="240">
        <v>4426312.75</v>
      </c>
      <c r="CS56" s="240">
        <v>102712699.131</v>
      </c>
      <c r="CT56" s="240">
        <v>1418832.72</v>
      </c>
      <c r="CU56" s="240">
        <v>90664072.536200002</v>
      </c>
      <c r="CV56" s="240">
        <v>12553732.6768</v>
      </c>
      <c r="CW56" s="240">
        <v>65320327.687399998</v>
      </c>
      <c r="CX56" s="240">
        <v>2192874.2000000002</v>
      </c>
      <c r="CY56" s="240">
        <v>21424492.692899998</v>
      </c>
      <c r="CZ56" s="240"/>
      <c r="DA56" s="240"/>
      <c r="DB56" s="240">
        <v>21038569.249400001</v>
      </c>
      <c r="DC56" s="240">
        <v>4984854949.5900002</v>
      </c>
      <c r="DD56" s="240">
        <v>1151270005.72</v>
      </c>
      <c r="DE56" s="240">
        <v>81060884.812900007</v>
      </c>
      <c r="DF56" s="240"/>
      <c r="DG56" s="240"/>
      <c r="DH56" s="240">
        <v>10378750184.9</v>
      </c>
      <c r="DI56" s="240">
        <v>18852911.09</v>
      </c>
      <c r="DJ56" s="240">
        <v>607688079.87</v>
      </c>
      <c r="DK56" s="240">
        <v>265168507.56</v>
      </c>
      <c r="DL56" s="240">
        <v>91118191.747400001</v>
      </c>
      <c r="DM56" s="240">
        <v>3889548049.1500001</v>
      </c>
      <c r="DN56" s="240">
        <v>32884243.260299999</v>
      </c>
      <c r="DO56" s="240">
        <v>10447244.384099999</v>
      </c>
      <c r="DP56" s="240">
        <v>658714498.87</v>
      </c>
      <c r="DQ56" s="240">
        <v>230932545.85299999</v>
      </c>
      <c r="DR56" s="240"/>
      <c r="DS56" s="240">
        <v>44902183209.961983</v>
      </c>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row>
    <row r="57" spans="1:321" ht="14.4" x14ac:dyDescent="0.3">
      <c r="A57" s="242">
        <v>41790</v>
      </c>
      <c r="B57" s="240"/>
      <c r="C57" s="240"/>
      <c r="D57" s="240"/>
      <c r="E57" s="240"/>
      <c r="F57" s="240"/>
      <c r="G57" s="240"/>
      <c r="H57" s="240"/>
      <c r="I57" s="240"/>
      <c r="J57" s="240"/>
      <c r="K57" s="240"/>
      <c r="L57" s="240"/>
      <c r="M57" s="240"/>
      <c r="N57" s="240"/>
      <c r="O57" s="240"/>
      <c r="P57" s="240"/>
      <c r="Q57" s="240"/>
      <c r="R57" s="240"/>
      <c r="S57" s="240"/>
      <c r="T57" s="240"/>
      <c r="U57" s="240">
        <v>329310469.14999998</v>
      </c>
      <c r="V57" s="240">
        <v>586512649.95799994</v>
      </c>
      <c r="W57" s="240">
        <v>115686891.38</v>
      </c>
      <c r="X57" s="240">
        <v>206316062.77000001</v>
      </c>
      <c r="Y57" s="240"/>
      <c r="Z57" s="240">
        <v>13680002.33</v>
      </c>
      <c r="AA57" s="240">
        <v>71170881.954600006</v>
      </c>
      <c r="AB57" s="240">
        <v>27103189.780000001</v>
      </c>
      <c r="AC57" s="240"/>
      <c r="AD57" s="240"/>
      <c r="AE57" s="240">
        <v>1313011362.28</v>
      </c>
      <c r="AF57" s="240"/>
      <c r="AG57" s="240"/>
      <c r="AH57" s="240"/>
      <c r="AI57" s="240"/>
      <c r="AJ57" s="240">
        <v>200489963.09</v>
      </c>
      <c r="AK57" s="240">
        <v>5840650.8600000003</v>
      </c>
      <c r="AL57" s="240"/>
      <c r="AM57" s="240"/>
      <c r="AN57" s="240"/>
      <c r="AO57" s="240">
        <v>16332811.029999999</v>
      </c>
      <c r="AP57" s="240"/>
      <c r="AQ57" s="240"/>
      <c r="AR57" s="240"/>
      <c r="AS57" s="240"/>
      <c r="AT57" s="240">
        <v>262817499.84900001</v>
      </c>
      <c r="AU57" s="240"/>
      <c r="AV57" s="240"/>
      <c r="AW57" s="240">
        <v>8885414.3200000003</v>
      </c>
      <c r="AX57" s="240"/>
      <c r="AY57" s="240">
        <v>43928710.606799997</v>
      </c>
      <c r="AZ57" s="240">
        <v>20933786.940000001</v>
      </c>
      <c r="BA57" s="240">
        <v>7208858.9800000004</v>
      </c>
      <c r="BB57" s="240">
        <v>9370535.9000000004</v>
      </c>
      <c r="BC57" s="240"/>
      <c r="BD57" s="240"/>
      <c r="BE57" s="240"/>
      <c r="BF57" s="240">
        <v>4663425369.3199997</v>
      </c>
      <c r="BG57" s="240">
        <v>34646296.289999999</v>
      </c>
      <c r="BH57" s="240"/>
      <c r="BI57" s="240"/>
      <c r="BJ57" s="240"/>
      <c r="BK57" s="240"/>
      <c r="BL57" s="240"/>
      <c r="BM57" s="240"/>
      <c r="BN57" s="240"/>
      <c r="BO57" s="240"/>
      <c r="BP57" s="240"/>
      <c r="BQ57" s="240">
        <v>87796432.230000004</v>
      </c>
      <c r="BR57" s="240"/>
      <c r="BS57" s="240"/>
      <c r="BT57" s="240">
        <v>153049409.00299999</v>
      </c>
      <c r="BU57" s="240">
        <v>492867527</v>
      </c>
      <c r="BV57" s="240">
        <v>8056455.5300000003</v>
      </c>
      <c r="BW57" s="240">
        <v>17966795.059999999</v>
      </c>
      <c r="BX57" s="240">
        <v>22239051.870000001</v>
      </c>
      <c r="BY57" s="240">
        <v>175901247.78999999</v>
      </c>
      <c r="BZ57" s="240">
        <v>5975664202.54</v>
      </c>
      <c r="CA57" s="240">
        <v>5758292.4800000004</v>
      </c>
      <c r="CB57" s="240">
        <v>19802283.059999999</v>
      </c>
      <c r="CC57" s="240">
        <v>94898866.418599993</v>
      </c>
      <c r="CD57" s="240">
        <v>104317820.27</v>
      </c>
      <c r="CE57" s="240">
        <v>4432555640.21</v>
      </c>
      <c r="CF57" s="240">
        <v>391032949.98000002</v>
      </c>
      <c r="CG57" s="240">
        <v>869785939.01999998</v>
      </c>
      <c r="CH57" s="240">
        <v>2724159333.8299999</v>
      </c>
      <c r="CI57" s="240">
        <v>163772148.21000001</v>
      </c>
      <c r="CJ57" s="240">
        <v>1175183.9130899999</v>
      </c>
      <c r="CK57" s="240"/>
      <c r="CL57" s="240"/>
      <c r="CM57" s="240"/>
      <c r="CN57" s="240"/>
      <c r="CO57" s="240"/>
      <c r="CP57" s="240"/>
      <c r="CQ57" s="240">
        <v>20729975.219999999</v>
      </c>
      <c r="CR57" s="240">
        <v>4499717.5199999996</v>
      </c>
      <c r="CS57" s="240">
        <v>106862941.873</v>
      </c>
      <c r="CT57" s="240">
        <v>1458613.36</v>
      </c>
      <c r="CU57" s="240">
        <v>91062296.222599998</v>
      </c>
      <c r="CV57" s="240">
        <v>12558093.399</v>
      </c>
      <c r="CW57" s="240">
        <v>67346902.039900005</v>
      </c>
      <c r="CX57" s="240">
        <v>2315087</v>
      </c>
      <c r="CY57" s="240">
        <v>21888715.648800001</v>
      </c>
      <c r="CZ57" s="240"/>
      <c r="DA57" s="240"/>
      <c r="DB57" s="240">
        <v>22986941.973000001</v>
      </c>
      <c r="DC57" s="240">
        <v>5075158176.0799999</v>
      </c>
      <c r="DD57" s="240">
        <v>1152081343.1600001</v>
      </c>
      <c r="DE57" s="240">
        <v>90853052.2421</v>
      </c>
      <c r="DF57" s="240"/>
      <c r="DG57" s="240"/>
      <c r="DH57" s="240">
        <v>10401965102.5</v>
      </c>
      <c r="DI57" s="240">
        <v>18516966.25</v>
      </c>
      <c r="DJ57" s="240">
        <v>617205654.90999997</v>
      </c>
      <c r="DK57" s="240">
        <v>267725948.46000001</v>
      </c>
      <c r="DL57" s="240">
        <v>88546555.376300007</v>
      </c>
      <c r="DM57" s="240">
        <v>3894310994.8200002</v>
      </c>
      <c r="DN57" s="240">
        <v>32910693.850099999</v>
      </c>
      <c r="DO57" s="240">
        <v>10187753.4693</v>
      </c>
      <c r="DP57" s="240">
        <v>651954510.35000002</v>
      </c>
      <c r="DQ57" s="240">
        <v>235475633.19800001</v>
      </c>
      <c r="DR57" s="240"/>
      <c r="DS57" s="240">
        <v>46566072654.125183</v>
      </c>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row>
    <row r="58" spans="1:321" ht="14.4" x14ac:dyDescent="0.3">
      <c r="A58" s="242">
        <v>41820</v>
      </c>
      <c r="B58" s="240"/>
      <c r="C58" s="240"/>
      <c r="D58" s="240"/>
      <c r="E58" s="240"/>
      <c r="F58" s="240"/>
      <c r="G58" s="240"/>
      <c r="H58" s="240"/>
      <c r="I58" s="240"/>
      <c r="J58" s="240"/>
      <c r="K58" s="240"/>
      <c r="L58" s="240"/>
      <c r="M58" s="240"/>
      <c r="N58" s="240"/>
      <c r="O58" s="240"/>
      <c r="P58" s="240"/>
      <c r="Q58" s="240"/>
      <c r="R58" s="240"/>
      <c r="S58" s="240"/>
      <c r="T58" s="240"/>
      <c r="U58" s="240">
        <v>324071716.70999998</v>
      </c>
      <c r="V58" s="240">
        <v>593204845.41600001</v>
      </c>
      <c r="W58" s="240">
        <v>117509177.58</v>
      </c>
      <c r="X58" s="240">
        <v>204514673.69299999</v>
      </c>
      <c r="Y58" s="240"/>
      <c r="Z58" s="240">
        <v>13672241.789999999</v>
      </c>
      <c r="AA58" s="240">
        <v>71116043.349600002</v>
      </c>
      <c r="AB58" s="240">
        <v>27134412.699999999</v>
      </c>
      <c r="AC58" s="240"/>
      <c r="AD58" s="240"/>
      <c r="AE58" s="240">
        <v>134420231.13</v>
      </c>
      <c r="AF58" s="240"/>
      <c r="AG58" s="240"/>
      <c r="AH58" s="240"/>
      <c r="AI58" s="240"/>
      <c r="AJ58" s="240">
        <v>198571464.11000001</v>
      </c>
      <c r="AK58" s="240">
        <v>5848792.8399999999</v>
      </c>
      <c r="AL58" s="240"/>
      <c r="AM58" s="240"/>
      <c r="AN58" s="240"/>
      <c r="AO58" s="240">
        <v>16126489.91</v>
      </c>
      <c r="AP58" s="240"/>
      <c r="AQ58" s="240"/>
      <c r="AR58" s="240"/>
      <c r="AS58" s="240"/>
      <c r="AT58" s="240">
        <v>262817499.84900001</v>
      </c>
      <c r="AU58" s="240"/>
      <c r="AV58" s="240"/>
      <c r="AW58" s="240">
        <v>8866438.1699999999</v>
      </c>
      <c r="AX58" s="240"/>
      <c r="AY58" s="240">
        <v>43052916.576099999</v>
      </c>
      <c r="AZ58" s="240">
        <v>20754615.850000001</v>
      </c>
      <c r="BA58" s="240">
        <v>7191029.7000000002</v>
      </c>
      <c r="BB58" s="240">
        <v>9323126.0099999998</v>
      </c>
      <c r="BC58" s="240"/>
      <c r="BD58" s="240"/>
      <c r="BE58" s="240"/>
      <c r="BF58" s="240">
        <v>4689237008.3000002</v>
      </c>
      <c r="BG58" s="240">
        <v>34746343.799999997</v>
      </c>
      <c r="BH58" s="240"/>
      <c r="BI58" s="240"/>
      <c r="BJ58" s="240"/>
      <c r="BK58" s="240"/>
      <c r="BL58" s="240"/>
      <c r="BM58" s="240"/>
      <c r="BN58" s="240"/>
      <c r="BO58" s="240"/>
      <c r="BP58" s="240"/>
      <c r="BQ58" s="240">
        <v>89748027.799999997</v>
      </c>
      <c r="BR58" s="240"/>
      <c r="BS58" s="240"/>
      <c r="BT58" s="240">
        <v>171985561.352</v>
      </c>
      <c r="BU58" s="240">
        <v>496614160</v>
      </c>
      <c r="BV58" s="240">
        <v>8139905.0700000003</v>
      </c>
      <c r="BW58" s="240">
        <v>18119544.350000001</v>
      </c>
      <c r="BX58" s="240">
        <v>22152712.760000002</v>
      </c>
      <c r="BY58" s="240">
        <v>177447128.11000001</v>
      </c>
      <c r="BZ58" s="240">
        <v>5973281223.3299999</v>
      </c>
      <c r="CA58" s="240">
        <v>6008946.1699999999</v>
      </c>
      <c r="CB58" s="240">
        <v>19533058.129999999</v>
      </c>
      <c r="CC58" s="240">
        <v>101866636.3</v>
      </c>
      <c r="CD58" s="240">
        <v>100830247.42</v>
      </c>
      <c r="CE58" s="240">
        <v>4431800531.1499996</v>
      </c>
      <c r="CF58" s="240">
        <v>411684750.80000001</v>
      </c>
      <c r="CG58" s="240">
        <v>901968985.47000003</v>
      </c>
      <c r="CH58" s="240">
        <v>2724477396.5100002</v>
      </c>
      <c r="CI58" s="240">
        <v>168543430.71000001</v>
      </c>
      <c r="CJ58" s="240">
        <v>1172155.20328</v>
      </c>
      <c r="CK58" s="240"/>
      <c r="CL58" s="240"/>
      <c r="CM58" s="240"/>
      <c r="CN58" s="240"/>
      <c r="CO58" s="240"/>
      <c r="CP58" s="240"/>
      <c r="CQ58" s="240">
        <v>20507984.899999999</v>
      </c>
      <c r="CR58" s="240">
        <v>4989659.25</v>
      </c>
      <c r="CS58" s="240">
        <v>107181594.995</v>
      </c>
      <c r="CT58" s="240">
        <v>1473393.05</v>
      </c>
      <c r="CU58" s="240">
        <v>86319193.659999996</v>
      </c>
      <c r="CV58" s="240">
        <v>12605858.2017</v>
      </c>
      <c r="CW58" s="240">
        <v>64710034.395099998</v>
      </c>
      <c r="CX58" s="240">
        <v>2427912.1639999999</v>
      </c>
      <c r="CY58" s="240">
        <v>21664119.714899998</v>
      </c>
      <c r="CZ58" s="240"/>
      <c r="DA58" s="240"/>
      <c r="DB58" s="240">
        <v>24958686.4507</v>
      </c>
      <c r="DC58" s="240">
        <v>5124332620.4899998</v>
      </c>
      <c r="DD58" s="240">
        <v>1180398794.8900001</v>
      </c>
      <c r="DE58" s="240">
        <v>105981930.979</v>
      </c>
      <c r="DF58" s="240"/>
      <c r="DG58" s="240"/>
      <c r="DH58" s="240">
        <v>10603981517.1</v>
      </c>
      <c r="DI58" s="240">
        <v>19050994.73</v>
      </c>
      <c r="DJ58" s="240">
        <v>621598416.25999999</v>
      </c>
      <c r="DK58" s="240">
        <v>266559826.53</v>
      </c>
      <c r="DL58" s="240">
        <v>87706506.877399996</v>
      </c>
      <c r="DM58" s="240">
        <v>4190947363.8400002</v>
      </c>
      <c r="DN58" s="240">
        <v>32476075.3607</v>
      </c>
      <c r="DO58" s="240">
        <v>10233568.943499999</v>
      </c>
      <c r="DP58" s="240">
        <v>632299261.34000003</v>
      </c>
      <c r="DQ58" s="240">
        <v>239291648.71799999</v>
      </c>
      <c r="DR58" s="240"/>
      <c r="DS58" s="240">
        <v>46069250430.958984</v>
      </c>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row>
    <row r="59" spans="1:321" ht="14.4" x14ac:dyDescent="0.3">
      <c r="A59" s="242">
        <v>41851</v>
      </c>
      <c r="B59" s="240"/>
      <c r="C59" s="240"/>
      <c r="D59" s="240"/>
      <c r="E59" s="240"/>
      <c r="F59" s="240"/>
      <c r="G59" s="240"/>
      <c r="H59" s="240"/>
      <c r="I59" s="240"/>
      <c r="J59" s="240"/>
      <c r="K59" s="240"/>
      <c r="L59" s="240"/>
      <c r="M59" s="240"/>
      <c r="N59" s="240"/>
      <c r="O59" s="240"/>
      <c r="P59" s="240"/>
      <c r="Q59" s="240"/>
      <c r="R59" s="240"/>
      <c r="S59" s="240"/>
      <c r="T59" s="240"/>
      <c r="U59" s="240">
        <v>310715066.04000002</v>
      </c>
      <c r="V59" s="240">
        <v>569918268.61199999</v>
      </c>
      <c r="W59" s="240">
        <v>116649824.33</v>
      </c>
      <c r="X59" s="240">
        <v>200302198.72499999</v>
      </c>
      <c r="Y59" s="240"/>
      <c r="Z59" s="240">
        <v>13742777.74</v>
      </c>
      <c r="AA59" s="240">
        <v>71491976.782399997</v>
      </c>
      <c r="AB59" s="240">
        <v>27606855.949999999</v>
      </c>
      <c r="AC59" s="240"/>
      <c r="AD59" s="240"/>
      <c r="AE59" s="240">
        <v>129707312.163</v>
      </c>
      <c r="AF59" s="240"/>
      <c r="AG59" s="240"/>
      <c r="AH59" s="240"/>
      <c r="AI59" s="240"/>
      <c r="AJ59" s="240">
        <v>195518777.80000001</v>
      </c>
      <c r="AK59" s="240">
        <v>5813060.9900000002</v>
      </c>
      <c r="AL59" s="240"/>
      <c r="AM59" s="240"/>
      <c r="AN59" s="240"/>
      <c r="AO59" s="240">
        <v>15329982</v>
      </c>
      <c r="AP59" s="240"/>
      <c r="AQ59" s="240"/>
      <c r="AR59" s="240"/>
      <c r="AS59" s="240"/>
      <c r="AT59" s="240">
        <v>262817499.84900001</v>
      </c>
      <c r="AU59" s="240"/>
      <c r="AV59" s="240"/>
      <c r="AW59" s="240">
        <v>8806886.3900000006</v>
      </c>
      <c r="AX59" s="240"/>
      <c r="AY59" s="240">
        <v>42313532.631499998</v>
      </c>
      <c r="AZ59" s="240">
        <v>20471445.77</v>
      </c>
      <c r="BA59" s="240">
        <v>7036948.0999999996</v>
      </c>
      <c r="BB59" s="240">
        <v>9239691.6199999992</v>
      </c>
      <c r="BC59" s="240"/>
      <c r="BD59" s="240"/>
      <c r="BE59" s="240"/>
      <c r="BF59" s="240">
        <v>4672894787.6099997</v>
      </c>
      <c r="BG59" s="240">
        <v>38906056.539999999</v>
      </c>
      <c r="BH59" s="240"/>
      <c r="BI59" s="240"/>
      <c r="BJ59" s="240"/>
      <c r="BK59" s="240"/>
      <c r="BL59" s="240"/>
      <c r="BM59" s="240"/>
      <c r="BN59" s="240"/>
      <c r="BO59" s="240"/>
      <c r="BP59" s="240"/>
      <c r="BQ59" s="240">
        <v>90144961.5</v>
      </c>
      <c r="BR59" s="240"/>
      <c r="BS59" s="240"/>
      <c r="BT59" s="240">
        <v>171358593.23100001</v>
      </c>
      <c r="BU59" s="240">
        <v>478205900</v>
      </c>
      <c r="BV59" s="240">
        <v>8079684.2400000002</v>
      </c>
      <c r="BW59" s="240">
        <v>17841313.989999998</v>
      </c>
      <c r="BX59" s="240">
        <v>21836463.59</v>
      </c>
      <c r="BY59" s="240">
        <v>176506853.83000001</v>
      </c>
      <c r="BZ59" s="240">
        <v>5894444329.8199997</v>
      </c>
      <c r="CA59" s="240">
        <v>6265995.3600000003</v>
      </c>
      <c r="CB59" s="240">
        <v>19020536.050000001</v>
      </c>
      <c r="CC59" s="240">
        <v>112333025.31999999</v>
      </c>
      <c r="CD59" s="240">
        <v>98471540.939999998</v>
      </c>
      <c r="CE59" s="240">
        <v>4472470828.3800001</v>
      </c>
      <c r="CF59" s="240">
        <v>455960644.13999999</v>
      </c>
      <c r="CG59" s="240">
        <v>915942593.65999997</v>
      </c>
      <c r="CH59" s="240">
        <v>2717340513.6599998</v>
      </c>
      <c r="CI59" s="240">
        <v>178774906.87</v>
      </c>
      <c r="CJ59" s="240">
        <v>1156894.5974099999</v>
      </c>
      <c r="CK59" s="240"/>
      <c r="CL59" s="240"/>
      <c r="CM59" s="240"/>
      <c r="CN59" s="240"/>
      <c r="CO59" s="240"/>
      <c r="CP59" s="240"/>
      <c r="CQ59" s="240">
        <v>20576405.8893</v>
      </c>
      <c r="CR59" s="240">
        <v>5030916.6471999995</v>
      </c>
      <c r="CS59" s="240">
        <v>111474385.883</v>
      </c>
      <c r="CT59" s="240">
        <v>1502422.8740999999</v>
      </c>
      <c r="CU59" s="240">
        <v>88403400.707800001</v>
      </c>
      <c r="CV59" s="240">
        <v>12576469.2096</v>
      </c>
      <c r="CW59" s="240">
        <v>64898872.341700003</v>
      </c>
      <c r="CX59" s="240">
        <v>2271784.2689999999</v>
      </c>
      <c r="CY59" s="240">
        <v>21587575.304900002</v>
      </c>
      <c r="CZ59" s="240"/>
      <c r="DA59" s="240"/>
      <c r="DB59" s="240">
        <v>27793068.358899999</v>
      </c>
      <c r="DC59" s="240">
        <v>5171649461.6599998</v>
      </c>
      <c r="DD59" s="240">
        <v>1161461149.1500001</v>
      </c>
      <c r="DE59" s="240">
        <v>109603791.31</v>
      </c>
      <c r="DF59" s="240"/>
      <c r="DG59" s="240"/>
      <c r="DH59" s="240">
        <v>10363517447.299999</v>
      </c>
      <c r="DI59" s="240">
        <v>13404009.720000001</v>
      </c>
      <c r="DJ59" s="240">
        <v>620124319.13999999</v>
      </c>
      <c r="DK59" s="240">
        <v>265972303.66</v>
      </c>
      <c r="DL59" s="240">
        <v>86836260.710600004</v>
      </c>
      <c r="DM59" s="240">
        <v>3920007619.0900002</v>
      </c>
      <c r="DN59" s="240">
        <v>31720520.835900001</v>
      </c>
      <c r="DO59" s="240">
        <v>10109040.9693</v>
      </c>
      <c r="DP59" s="240">
        <v>645033667.01999998</v>
      </c>
      <c r="DQ59" s="240">
        <v>232718768.26199999</v>
      </c>
      <c r="DR59" s="240"/>
      <c r="DS59" s="240">
        <v>45543712189.134613</v>
      </c>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row>
    <row r="60" spans="1:321" ht="14.4" x14ac:dyDescent="0.3">
      <c r="A60" s="242">
        <v>41882</v>
      </c>
      <c r="B60" s="240"/>
      <c r="C60" s="240"/>
      <c r="D60" s="240"/>
      <c r="E60" s="240"/>
      <c r="F60" s="240"/>
      <c r="G60" s="240"/>
      <c r="H60" s="240"/>
      <c r="I60" s="240"/>
      <c r="J60" s="240"/>
      <c r="K60" s="240"/>
      <c r="L60" s="240"/>
      <c r="M60" s="240"/>
      <c r="N60" s="240"/>
      <c r="O60" s="240"/>
      <c r="P60" s="240"/>
      <c r="Q60" s="240"/>
      <c r="R60" s="240"/>
      <c r="S60" s="240"/>
      <c r="T60" s="240"/>
      <c r="U60" s="240">
        <v>310249737.17000002</v>
      </c>
      <c r="V60" s="240">
        <v>572797726.78999996</v>
      </c>
      <c r="W60" s="240">
        <v>115661940.48999999</v>
      </c>
      <c r="X60" s="240">
        <v>199033935.11199999</v>
      </c>
      <c r="Y60" s="240"/>
      <c r="Z60" s="240">
        <v>13811430.68</v>
      </c>
      <c r="AA60" s="240">
        <v>72177862.797700003</v>
      </c>
      <c r="AB60" s="240">
        <v>28006665.780000001</v>
      </c>
      <c r="AC60" s="240"/>
      <c r="AD60" s="240"/>
      <c r="AE60" s="240">
        <v>134687467.204</v>
      </c>
      <c r="AF60" s="240"/>
      <c r="AG60" s="240"/>
      <c r="AH60" s="240"/>
      <c r="AI60" s="240"/>
      <c r="AJ60" s="240">
        <v>194980928.21000001</v>
      </c>
      <c r="AK60" s="240">
        <v>5773965.7000000002</v>
      </c>
      <c r="AL60" s="240"/>
      <c r="AM60" s="240"/>
      <c r="AN60" s="240"/>
      <c r="AO60" s="240">
        <v>15330280.9</v>
      </c>
      <c r="AP60" s="240"/>
      <c r="AQ60" s="240"/>
      <c r="AR60" s="240"/>
      <c r="AS60" s="240"/>
      <c r="AT60" s="240">
        <v>262817499.84900001</v>
      </c>
      <c r="AU60" s="240"/>
      <c r="AV60" s="240"/>
      <c r="AW60" s="240">
        <v>8869034.8200000003</v>
      </c>
      <c r="AX60" s="240"/>
      <c r="AY60" s="240">
        <v>43021102.854999997</v>
      </c>
      <c r="AZ60" s="240">
        <v>20701647.850000001</v>
      </c>
      <c r="BA60" s="240">
        <v>7079744.6799999997</v>
      </c>
      <c r="BB60" s="240">
        <v>9341870.9700000007</v>
      </c>
      <c r="BC60" s="240"/>
      <c r="BD60" s="240"/>
      <c r="BE60" s="240"/>
      <c r="BF60" s="240">
        <v>4677133679.6599998</v>
      </c>
      <c r="BG60" s="240">
        <v>40876246.159999996</v>
      </c>
      <c r="BH60" s="240"/>
      <c r="BI60" s="240"/>
      <c r="BJ60" s="240"/>
      <c r="BK60" s="240"/>
      <c r="BL60" s="240"/>
      <c r="BM60" s="240"/>
      <c r="BN60" s="240"/>
      <c r="BO60" s="240"/>
      <c r="BP60" s="240"/>
      <c r="BQ60" s="240">
        <v>95297776.099999994</v>
      </c>
      <c r="BR60" s="240"/>
      <c r="BS60" s="240"/>
      <c r="BT60" s="240">
        <v>170339550.60699999</v>
      </c>
      <c r="BU60" s="240">
        <v>495138922</v>
      </c>
      <c r="BV60" s="240">
        <v>8285280.2300000004</v>
      </c>
      <c r="BW60" s="240">
        <v>18387049.23</v>
      </c>
      <c r="BX60" s="240">
        <v>21669812.73</v>
      </c>
      <c r="BY60" s="240">
        <v>175904657.59</v>
      </c>
      <c r="BZ60" s="240">
        <v>5876304529</v>
      </c>
      <c r="CA60" s="240">
        <v>6743722.9900000002</v>
      </c>
      <c r="CB60" s="240">
        <v>18730440.379999999</v>
      </c>
      <c r="CC60" s="240">
        <v>116104656.64</v>
      </c>
      <c r="CD60" s="240">
        <v>102446545.86</v>
      </c>
      <c r="CE60" s="240">
        <v>4484808788.4799995</v>
      </c>
      <c r="CF60" s="240">
        <v>463478055.66000003</v>
      </c>
      <c r="CG60" s="240">
        <v>962179521.99000001</v>
      </c>
      <c r="CH60" s="240">
        <v>2708433658.8499999</v>
      </c>
      <c r="CI60" s="240">
        <v>176634148.62</v>
      </c>
      <c r="CJ60" s="240">
        <v>1173302.5765</v>
      </c>
      <c r="CK60" s="240"/>
      <c r="CL60" s="240"/>
      <c r="CM60" s="240"/>
      <c r="CN60" s="240"/>
      <c r="CO60" s="240"/>
      <c r="CP60" s="240"/>
      <c r="CQ60" s="240">
        <v>20266704.487599999</v>
      </c>
      <c r="CR60" s="240">
        <v>5047262.6584000001</v>
      </c>
      <c r="CS60" s="240">
        <v>112327581.421</v>
      </c>
      <c r="CT60" s="240">
        <v>1526619.7217999999</v>
      </c>
      <c r="CU60" s="240">
        <v>89459026.915199995</v>
      </c>
      <c r="CV60" s="240">
        <v>12548855.6044</v>
      </c>
      <c r="CW60" s="240">
        <v>64726125.484099999</v>
      </c>
      <c r="CX60" s="240">
        <v>2339489.4</v>
      </c>
      <c r="CY60" s="240">
        <v>21857192.037999999</v>
      </c>
      <c r="CZ60" s="240"/>
      <c r="DA60" s="240"/>
      <c r="DB60" s="240">
        <v>29661560.895500001</v>
      </c>
      <c r="DC60" s="240">
        <v>5224610978.54</v>
      </c>
      <c r="DD60" s="240">
        <v>1162843229.8699999</v>
      </c>
      <c r="DE60" s="240">
        <v>123902297.061</v>
      </c>
      <c r="DF60" s="240"/>
      <c r="DG60" s="240"/>
      <c r="DH60" s="240">
        <v>10345074314.5</v>
      </c>
      <c r="DI60" s="240">
        <v>18778572.300000001</v>
      </c>
      <c r="DJ60" s="240">
        <v>627756982.87</v>
      </c>
      <c r="DK60" s="240">
        <v>266440013.55000001</v>
      </c>
      <c r="DL60" s="240">
        <v>87317248.848000005</v>
      </c>
      <c r="DM60" s="240">
        <v>3903028116.8800001</v>
      </c>
      <c r="DN60" s="240">
        <v>32868758.8814</v>
      </c>
      <c r="DO60" s="240">
        <v>10203642.6592</v>
      </c>
      <c r="DP60" s="240">
        <v>634322934.08000004</v>
      </c>
      <c r="DQ60" s="240">
        <v>239836813.30500001</v>
      </c>
      <c r="DR60" s="240"/>
      <c r="DS60" s="240">
        <v>45671157509.181801</v>
      </c>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row>
    <row r="61" spans="1:321" ht="14.4" x14ac:dyDescent="0.3">
      <c r="A61" s="242">
        <v>41912</v>
      </c>
      <c r="B61" s="240"/>
      <c r="C61" s="240"/>
      <c r="D61" s="240"/>
      <c r="E61" s="240"/>
      <c r="F61" s="240"/>
      <c r="G61" s="240"/>
      <c r="H61" s="240"/>
      <c r="I61" s="240"/>
      <c r="J61" s="240"/>
      <c r="K61" s="240"/>
      <c r="L61" s="240"/>
      <c r="M61" s="240"/>
      <c r="N61" s="240"/>
      <c r="O61" s="240"/>
      <c r="P61" s="240"/>
      <c r="Q61" s="240"/>
      <c r="R61" s="240"/>
      <c r="S61" s="240"/>
      <c r="T61" s="240"/>
      <c r="U61" s="240">
        <v>309908139.73000002</v>
      </c>
      <c r="V61" s="240">
        <v>576832522.83800006</v>
      </c>
      <c r="W61" s="240">
        <v>115946190.66</v>
      </c>
      <c r="X61" s="240">
        <v>198857412.71599999</v>
      </c>
      <c r="Y61" s="240"/>
      <c r="Z61" s="240">
        <v>13100345.57</v>
      </c>
      <c r="AA61" s="240">
        <v>68052266.335899994</v>
      </c>
      <c r="AB61" s="240">
        <v>25785121.719999999</v>
      </c>
      <c r="AC61" s="240"/>
      <c r="AD61" s="240"/>
      <c r="AE61" s="240">
        <v>126995437.889</v>
      </c>
      <c r="AF61" s="240"/>
      <c r="AG61" s="240"/>
      <c r="AH61" s="240"/>
      <c r="AI61" s="240"/>
      <c r="AJ61" s="240">
        <v>194576194.68000001</v>
      </c>
      <c r="AK61" s="240">
        <v>5672626.6900000004</v>
      </c>
      <c r="AL61" s="240"/>
      <c r="AM61" s="240"/>
      <c r="AN61" s="240"/>
      <c r="AO61" s="240">
        <v>14656291.51</v>
      </c>
      <c r="AP61" s="240"/>
      <c r="AQ61" s="240"/>
      <c r="AR61" s="240"/>
      <c r="AS61" s="240"/>
      <c r="AT61" s="240">
        <v>262817499.84900001</v>
      </c>
      <c r="AU61" s="240"/>
      <c r="AV61" s="240"/>
      <c r="AW61" s="240">
        <v>8763447.3599999994</v>
      </c>
      <c r="AX61" s="240"/>
      <c r="AY61" s="240">
        <v>41002933.9432</v>
      </c>
      <c r="AZ61" s="240">
        <v>20290777.559999999</v>
      </c>
      <c r="BA61" s="240">
        <v>7013904.2199999997</v>
      </c>
      <c r="BB61" s="240">
        <v>9191673.2300000004</v>
      </c>
      <c r="BC61" s="240"/>
      <c r="BD61" s="240"/>
      <c r="BE61" s="240"/>
      <c r="BF61" s="240">
        <v>4652310226.7600002</v>
      </c>
      <c r="BG61" s="240">
        <v>41736508.909999996</v>
      </c>
      <c r="BH61" s="240"/>
      <c r="BI61" s="240"/>
      <c r="BJ61" s="240"/>
      <c r="BK61" s="240"/>
      <c r="BL61" s="240"/>
      <c r="BM61" s="240"/>
      <c r="BN61" s="240"/>
      <c r="BO61" s="240"/>
      <c r="BP61" s="240"/>
      <c r="BQ61" s="240">
        <v>97058345.5</v>
      </c>
      <c r="BR61" s="240"/>
      <c r="BS61" s="240"/>
      <c r="BT61" s="240">
        <v>170683742.53400001</v>
      </c>
      <c r="BU61" s="240">
        <v>510977160</v>
      </c>
      <c r="BV61" s="240">
        <v>8204411.9400000004</v>
      </c>
      <c r="BW61" s="240">
        <v>18110669.129999999</v>
      </c>
      <c r="BX61" s="240">
        <v>21526647.68</v>
      </c>
      <c r="BY61" s="240">
        <v>174947939.96000001</v>
      </c>
      <c r="BZ61" s="240">
        <v>5849353189.5299997</v>
      </c>
      <c r="CA61" s="240">
        <v>7274327.4000000004</v>
      </c>
      <c r="CB61" s="240">
        <v>17795072.510000002</v>
      </c>
      <c r="CC61" s="240">
        <v>116130565.76100001</v>
      </c>
      <c r="CD61" s="240">
        <v>100891000.51000001</v>
      </c>
      <c r="CE61" s="240">
        <v>4465989401.0200005</v>
      </c>
      <c r="CF61" s="240">
        <v>504967273.88</v>
      </c>
      <c r="CG61" s="240">
        <v>956225529.22000003</v>
      </c>
      <c r="CH61" s="240">
        <v>2703588339.5500002</v>
      </c>
      <c r="CI61" s="240">
        <v>181778983.31999999</v>
      </c>
      <c r="CJ61" s="240">
        <v>1166074.85298</v>
      </c>
      <c r="CK61" s="240"/>
      <c r="CL61" s="240"/>
      <c r="CM61" s="240"/>
      <c r="CN61" s="240"/>
      <c r="CO61" s="240"/>
      <c r="CP61" s="240"/>
      <c r="CQ61" s="240">
        <v>20138508.4641</v>
      </c>
      <c r="CR61" s="240">
        <v>5042821.6244999999</v>
      </c>
      <c r="CS61" s="240">
        <v>109302542.001</v>
      </c>
      <c r="CT61" s="240">
        <v>1556091.69</v>
      </c>
      <c r="CU61" s="240">
        <v>89352631.335800007</v>
      </c>
      <c r="CV61" s="240">
        <v>12415105.636</v>
      </c>
      <c r="CW61" s="240">
        <v>65475442.153800003</v>
      </c>
      <c r="CX61" s="240">
        <v>2072490.5149999999</v>
      </c>
      <c r="CY61" s="240">
        <v>21533773.312800001</v>
      </c>
      <c r="CZ61" s="240"/>
      <c r="DA61" s="240"/>
      <c r="DB61" s="240">
        <v>31002433.579399999</v>
      </c>
      <c r="DC61" s="240">
        <v>5332179190.6300001</v>
      </c>
      <c r="DD61" s="240">
        <v>1162547562.54</v>
      </c>
      <c r="DE61" s="240">
        <v>125141979.822</v>
      </c>
      <c r="DF61" s="240"/>
      <c r="DG61" s="240"/>
      <c r="DH61" s="240">
        <v>10384495737.4</v>
      </c>
      <c r="DI61" s="240">
        <v>18694484.449999999</v>
      </c>
      <c r="DJ61" s="240">
        <v>619883937.44000006</v>
      </c>
      <c r="DK61" s="240">
        <v>267459165.13999999</v>
      </c>
      <c r="DL61" s="240">
        <v>86446606.300999999</v>
      </c>
      <c r="DM61" s="240">
        <v>3914380292.52</v>
      </c>
      <c r="DN61" s="240">
        <v>31807295.1479</v>
      </c>
      <c r="DO61" s="240">
        <v>9736137.6357400008</v>
      </c>
      <c r="DP61" s="240">
        <v>605775831.71000004</v>
      </c>
      <c r="DQ61" s="240">
        <v>237035567.984</v>
      </c>
      <c r="DR61" s="240"/>
      <c r="DS61" s="240">
        <v>45753653825.502113</v>
      </c>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row>
    <row r="62" spans="1:321" ht="14.4" x14ac:dyDescent="0.3">
      <c r="A62" s="242">
        <v>41943</v>
      </c>
      <c r="B62" s="240"/>
      <c r="C62" s="240"/>
      <c r="D62" s="240"/>
      <c r="E62" s="240"/>
      <c r="F62" s="240"/>
      <c r="G62" s="240"/>
      <c r="H62" s="240"/>
      <c r="I62" s="240"/>
      <c r="J62" s="240"/>
      <c r="K62" s="240"/>
      <c r="L62" s="240"/>
      <c r="M62" s="240"/>
      <c r="N62" s="240"/>
      <c r="O62" s="240"/>
      <c r="P62" s="240"/>
      <c r="Q62" s="240"/>
      <c r="R62" s="240"/>
      <c r="S62" s="240"/>
      <c r="T62" s="240"/>
      <c r="U62" s="240">
        <v>308367402.38</v>
      </c>
      <c r="V62" s="240">
        <v>571424928.41499996</v>
      </c>
      <c r="W62" s="240">
        <v>116231137.01000001</v>
      </c>
      <c r="X62" s="240">
        <v>195956246.28</v>
      </c>
      <c r="Y62" s="240"/>
      <c r="Z62" s="240">
        <v>13015161.859999999</v>
      </c>
      <c r="AA62" s="240">
        <v>67563189.860599995</v>
      </c>
      <c r="AB62" s="240">
        <v>26045030.690000001</v>
      </c>
      <c r="AC62" s="240"/>
      <c r="AD62" s="240"/>
      <c r="AE62" s="240">
        <v>122673427.62899999</v>
      </c>
      <c r="AF62" s="240"/>
      <c r="AG62" s="240"/>
      <c r="AH62" s="240"/>
      <c r="AI62" s="240"/>
      <c r="AJ62" s="240">
        <v>199648591.69</v>
      </c>
      <c r="AK62" s="240">
        <v>5680389.2599999998</v>
      </c>
      <c r="AL62" s="240"/>
      <c r="AM62" s="240"/>
      <c r="AN62" s="240"/>
      <c r="AO62" s="240">
        <v>14334978.859999999</v>
      </c>
      <c r="AP62" s="240"/>
      <c r="AQ62" s="240"/>
      <c r="AR62" s="240"/>
      <c r="AS62" s="240"/>
      <c r="AT62" s="240">
        <v>262817499.84900001</v>
      </c>
      <c r="AU62" s="240"/>
      <c r="AV62" s="240"/>
      <c r="AW62" s="240">
        <v>8744409.1699999999</v>
      </c>
      <c r="AX62" s="240"/>
      <c r="AY62" s="240">
        <v>41131463.297799997</v>
      </c>
      <c r="AZ62" s="240">
        <v>20134097.280000001</v>
      </c>
      <c r="BA62" s="240">
        <v>7301450.3099999996</v>
      </c>
      <c r="BB62" s="240">
        <v>9124664.4100000001</v>
      </c>
      <c r="BC62" s="240"/>
      <c r="BD62" s="240"/>
      <c r="BE62" s="240"/>
      <c r="BF62" s="240">
        <v>4656142906.0600004</v>
      </c>
      <c r="BG62" s="240">
        <v>43149246.859999999</v>
      </c>
      <c r="BH62" s="240"/>
      <c r="BI62" s="240"/>
      <c r="BJ62" s="240"/>
      <c r="BK62" s="240"/>
      <c r="BL62" s="240"/>
      <c r="BM62" s="240"/>
      <c r="BN62" s="240"/>
      <c r="BO62" s="240"/>
      <c r="BP62" s="240"/>
      <c r="BQ62" s="240">
        <v>98218387.900000006</v>
      </c>
      <c r="BR62" s="240"/>
      <c r="BS62" s="240"/>
      <c r="BT62" s="240">
        <v>169043145.32800001</v>
      </c>
      <c r="BU62" s="240">
        <v>478143288</v>
      </c>
      <c r="BV62" s="240">
        <v>8484612.7799999993</v>
      </c>
      <c r="BW62" s="240">
        <v>18278219.879999999</v>
      </c>
      <c r="BX62" s="240">
        <v>21595658</v>
      </c>
      <c r="BY62" s="240">
        <v>173765048.05000001</v>
      </c>
      <c r="BZ62" s="240">
        <v>5850296492.3199997</v>
      </c>
      <c r="CA62" s="240">
        <v>7490235.6200000001</v>
      </c>
      <c r="CB62" s="240">
        <v>17565983.300000001</v>
      </c>
      <c r="CC62" s="240">
        <v>123227831.92</v>
      </c>
      <c r="CD62" s="240">
        <v>94566948.159999996</v>
      </c>
      <c r="CE62" s="240">
        <v>4509780281.2200003</v>
      </c>
      <c r="CF62" s="240">
        <v>517338316.00999999</v>
      </c>
      <c r="CG62" s="240">
        <v>996436159.67999995</v>
      </c>
      <c r="CH62" s="240">
        <v>2740151480.2800002</v>
      </c>
      <c r="CI62" s="240">
        <v>189696228.63</v>
      </c>
      <c r="CJ62" s="240">
        <v>1169269.07766</v>
      </c>
      <c r="CK62" s="240"/>
      <c r="CL62" s="240"/>
      <c r="CM62" s="240"/>
      <c r="CN62" s="240"/>
      <c r="CO62" s="240"/>
      <c r="CP62" s="240"/>
      <c r="CQ62" s="240">
        <v>20150107.7152</v>
      </c>
      <c r="CR62" s="240">
        <v>5077089.5</v>
      </c>
      <c r="CS62" s="240">
        <v>109046354.29899999</v>
      </c>
      <c r="CT62" s="240">
        <v>1605007.52</v>
      </c>
      <c r="CU62" s="240">
        <v>88254181.860200003</v>
      </c>
      <c r="CV62" s="240">
        <v>12304046.411800001</v>
      </c>
      <c r="CW62" s="240">
        <v>62173753.642700002</v>
      </c>
      <c r="CX62" s="240">
        <v>1740262.4639999999</v>
      </c>
      <c r="CY62" s="240">
        <v>21742104.405000001</v>
      </c>
      <c r="CZ62" s="240"/>
      <c r="DA62" s="240"/>
      <c r="DB62" s="240">
        <v>33842063.389799997</v>
      </c>
      <c r="DC62" s="240">
        <v>5364116149.5900002</v>
      </c>
      <c r="DD62" s="240">
        <v>1201600403.29</v>
      </c>
      <c r="DE62" s="240">
        <v>127407394.82099999</v>
      </c>
      <c r="DF62" s="240"/>
      <c r="DG62" s="240"/>
      <c r="DH62" s="240">
        <v>10364009974</v>
      </c>
      <c r="DI62" s="240">
        <v>17903254.199999999</v>
      </c>
      <c r="DJ62" s="240">
        <v>644574622.62</v>
      </c>
      <c r="DK62" s="240">
        <v>268864046.69999999</v>
      </c>
      <c r="DL62" s="240">
        <v>86507196.148399994</v>
      </c>
      <c r="DM62" s="240">
        <v>4001958459.3699999</v>
      </c>
      <c r="DN62" s="240">
        <v>33690877.247599997</v>
      </c>
      <c r="DO62" s="240">
        <v>9935568.2495499998</v>
      </c>
      <c r="DP62" s="240">
        <v>580989138.42999995</v>
      </c>
      <c r="DQ62" s="240">
        <v>242545078.56200001</v>
      </c>
      <c r="DR62" s="240"/>
      <c r="DS62" s="240">
        <v>46004770941.763313</v>
      </c>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row>
    <row r="63" spans="1:321" ht="14.4" x14ac:dyDescent="0.3">
      <c r="A63" s="242">
        <v>41973</v>
      </c>
      <c r="B63" s="240"/>
      <c r="C63" s="240"/>
      <c r="D63" s="240"/>
      <c r="E63" s="240"/>
      <c r="F63" s="240"/>
      <c r="G63" s="240"/>
      <c r="H63" s="240"/>
      <c r="I63" s="240"/>
      <c r="J63" s="240"/>
      <c r="K63" s="240"/>
      <c r="L63" s="240"/>
      <c r="M63" s="240"/>
      <c r="N63" s="240"/>
      <c r="O63" s="240"/>
      <c r="P63" s="240"/>
      <c r="Q63" s="240"/>
      <c r="R63" s="240"/>
      <c r="S63" s="240"/>
      <c r="T63" s="240"/>
      <c r="U63" s="240">
        <v>297560655.23000002</v>
      </c>
      <c r="V63" s="240">
        <v>569085169.23000002</v>
      </c>
      <c r="W63" s="240">
        <v>117722966.23999999</v>
      </c>
      <c r="X63" s="240">
        <v>182342176.86300001</v>
      </c>
      <c r="Y63" s="240"/>
      <c r="Z63" s="240">
        <v>12726428.83</v>
      </c>
      <c r="AA63" s="240">
        <v>67376000.542600006</v>
      </c>
      <c r="AB63" s="240">
        <v>25451372.5</v>
      </c>
      <c r="AC63" s="240"/>
      <c r="AD63" s="240"/>
      <c r="AE63" s="240">
        <v>121979896.96600001</v>
      </c>
      <c r="AF63" s="240"/>
      <c r="AG63" s="240"/>
      <c r="AH63" s="240"/>
      <c r="AI63" s="240"/>
      <c r="AJ63" s="240">
        <v>199325621.47</v>
      </c>
      <c r="AK63" s="240">
        <v>5619108.0499999998</v>
      </c>
      <c r="AL63" s="240"/>
      <c r="AM63" s="240"/>
      <c r="AN63" s="240"/>
      <c r="AO63" s="240">
        <v>14424612.1</v>
      </c>
      <c r="AP63" s="240"/>
      <c r="AQ63" s="240"/>
      <c r="AR63" s="240"/>
      <c r="AS63" s="240"/>
      <c r="AT63" s="240">
        <v>262817499.84900001</v>
      </c>
      <c r="AU63" s="240"/>
      <c r="AV63" s="240"/>
      <c r="AW63" s="240">
        <v>8795639.0399999991</v>
      </c>
      <c r="AX63" s="240"/>
      <c r="AY63" s="240">
        <v>41444676.725599997</v>
      </c>
      <c r="AZ63" s="240">
        <v>20256848.77</v>
      </c>
      <c r="BA63" s="240">
        <v>7314480.4000000004</v>
      </c>
      <c r="BB63" s="240">
        <v>9242780.2699999996</v>
      </c>
      <c r="BC63" s="240"/>
      <c r="BD63" s="240"/>
      <c r="BE63" s="240"/>
      <c r="BF63" s="240">
        <v>4705269715.4099998</v>
      </c>
      <c r="BG63" s="240">
        <v>44460384.469999999</v>
      </c>
      <c r="BH63" s="240"/>
      <c r="BI63" s="240"/>
      <c r="BJ63" s="240"/>
      <c r="BK63" s="240"/>
      <c r="BL63" s="240"/>
      <c r="BM63" s="240"/>
      <c r="BN63" s="240"/>
      <c r="BO63" s="240"/>
      <c r="BP63" s="240"/>
      <c r="BQ63" s="240">
        <v>105369053.3</v>
      </c>
      <c r="BR63" s="240"/>
      <c r="BS63" s="240"/>
      <c r="BT63" s="240">
        <v>172477618.66100001</v>
      </c>
      <c r="BU63" s="240">
        <v>484811119</v>
      </c>
      <c r="BV63" s="240">
        <v>8760924.8000000007</v>
      </c>
      <c r="BW63" s="240">
        <v>18693407.859999999</v>
      </c>
      <c r="BX63" s="240">
        <v>21531635.960000001</v>
      </c>
      <c r="BY63" s="240">
        <v>175103250.94</v>
      </c>
      <c r="BZ63" s="240">
        <v>5880653788.2600002</v>
      </c>
      <c r="CA63" s="240">
        <v>7517277.2999999998</v>
      </c>
      <c r="CB63" s="240">
        <v>16744728.880000001</v>
      </c>
      <c r="CC63" s="240">
        <v>153475020.486</v>
      </c>
      <c r="CD63" s="240">
        <v>92863842.640000001</v>
      </c>
      <c r="CE63" s="240">
        <v>4533348895.8199997</v>
      </c>
      <c r="CF63" s="240">
        <v>498768319.86000001</v>
      </c>
      <c r="CG63" s="240">
        <v>1009687362.74</v>
      </c>
      <c r="CH63" s="240">
        <v>2695139143.6999998</v>
      </c>
      <c r="CI63" s="240">
        <v>191141955.46000001</v>
      </c>
      <c r="CJ63" s="240">
        <v>1172569.0668599999</v>
      </c>
      <c r="CK63" s="240"/>
      <c r="CL63" s="240"/>
      <c r="CM63" s="240"/>
      <c r="CN63" s="240"/>
      <c r="CO63" s="240"/>
      <c r="CP63" s="240"/>
      <c r="CQ63" s="240">
        <v>19241866.8094</v>
      </c>
      <c r="CR63" s="240">
        <v>5110659.3536</v>
      </c>
      <c r="CS63" s="240">
        <v>111213812.34299999</v>
      </c>
      <c r="CT63" s="240">
        <v>1629746.8341999999</v>
      </c>
      <c r="CU63" s="240">
        <v>88897280.811199993</v>
      </c>
      <c r="CV63" s="240">
        <v>12530037.4605</v>
      </c>
      <c r="CW63" s="240">
        <v>62211242.630800001</v>
      </c>
      <c r="CX63" s="240">
        <v>1614404.757</v>
      </c>
      <c r="CY63" s="240">
        <v>21688326.283599999</v>
      </c>
      <c r="CZ63" s="240"/>
      <c r="DA63" s="240"/>
      <c r="DB63" s="240">
        <v>35770780.272399999</v>
      </c>
      <c r="DC63" s="240">
        <v>5714475584.79</v>
      </c>
      <c r="DD63" s="240">
        <v>1208084201.78</v>
      </c>
      <c r="DE63" s="240">
        <v>136797761.48199999</v>
      </c>
      <c r="DF63" s="240"/>
      <c r="DG63" s="240"/>
      <c r="DH63" s="240">
        <v>10374394963.200001</v>
      </c>
      <c r="DI63" s="240">
        <v>17871111.579999998</v>
      </c>
      <c r="DJ63" s="240">
        <v>620054898.15999997</v>
      </c>
      <c r="DK63" s="240">
        <v>272204137.85000002</v>
      </c>
      <c r="DL63" s="240">
        <v>86963149.818599999</v>
      </c>
      <c r="DM63" s="240">
        <v>3957155733.5900002</v>
      </c>
      <c r="DN63" s="240">
        <v>34588435.782399997</v>
      </c>
      <c r="DO63" s="240">
        <v>10035990.187799999</v>
      </c>
      <c r="DP63" s="240">
        <v>586431354.84000003</v>
      </c>
      <c r="DQ63" s="240">
        <v>250603197.456</v>
      </c>
      <c r="DR63" s="240"/>
      <c r="DS63" s="240">
        <v>46410044625.762566</v>
      </c>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row>
    <row r="64" spans="1:321" ht="14.4" x14ac:dyDescent="0.3">
      <c r="A64" s="242">
        <v>42004</v>
      </c>
      <c r="B64" s="240"/>
      <c r="C64" s="240"/>
      <c r="D64" s="240"/>
      <c r="E64" s="240"/>
      <c r="F64" s="240"/>
      <c r="G64" s="240"/>
      <c r="H64" s="240"/>
      <c r="I64" s="240"/>
      <c r="J64" s="240"/>
      <c r="K64" s="240"/>
      <c r="L64" s="240"/>
      <c r="M64" s="240"/>
      <c r="N64" s="240"/>
      <c r="O64" s="240"/>
      <c r="P64" s="240"/>
      <c r="Q64" s="240"/>
      <c r="R64" s="240"/>
      <c r="S64" s="240"/>
      <c r="T64" s="240"/>
      <c r="U64" s="240">
        <v>296712999.47000003</v>
      </c>
      <c r="V64" s="240">
        <v>567603314.06500006</v>
      </c>
      <c r="W64" s="240">
        <v>116567840.83400001</v>
      </c>
      <c r="X64" s="240">
        <v>182035271.02500001</v>
      </c>
      <c r="Y64" s="240"/>
      <c r="Z64" s="240">
        <v>12119501.48</v>
      </c>
      <c r="AA64" s="240">
        <v>62506592.436700001</v>
      </c>
      <c r="AB64" s="240">
        <v>23896173.690000001</v>
      </c>
      <c r="AC64" s="240"/>
      <c r="AD64" s="240"/>
      <c r="AE64" s="240">
        <v>118095475.227</v>
      </c>
      <c r="AF64" s="240"/>
      <c r="AG64" s="240">
        <v>14283735.17</v>
      </c>
      <c r="AH64" s="240"/>
      <c r="AI64" s="240"/>
      <c r="AJ64" s="240">
        <v>199618285.16999999</v>
      </c>
      <c r="AK64" s="240">
        <v>5474219.2699999996</v>
      </c>
      <c r="AL64" s="240"/>
      <c r="AM64" s="240"/>
      <c r="AN64" s="240"/>
      <c r="AO64" s="240">
        <v>13764277.060000001</v>
      </c>
      <c r="AP64" s="240"/>
      <c r="AQ64" s="240"/>
      <c r="AR64" s="240"/>
      <c r="AS64" s="240"/>
      <c r="AT64" s="240">
        <v>262817499.84900001</v>
      </c>
      <c r="AU64" s="240"/>
      <c r="AV64" s="240"/>
      <c r="AW64" s="240">
        <v>8817983.1199999992</v>
      </c>
      <c r="AX64" s="240"/>
      <c r="AY64" s="240">
        <v>40277409.570699997</v>
      </c>
      <c r="AZ64" s="240">
        <v>20084401.539999999</v>
      </c>
      <c r="BA64" s="240">
        <v>7247815.3899999997</v>
      </c>
      <c r="BB64" s="240">
        <v>9266008.8200000003</v>
      </c>
      <c r="BC64" s="240"/>
      <c r="BD64" s="240"/>
      <c r="BE64" s="240"/>
      <c r="BF64" s="240">
        <v>4680487556.2399998</v>
      </c>
      <c r="BG64" s="240">
        <v>44994542.479999997</v>
      </c>
      <c r="BH64" s="240"/>
      <c r="BI64" s="240"/>
      <c r="BJ64" s="240"/>
      <c r="BK64" s="240"/>
      <c r="BL64" s="240"/>
      <c r="BM64" s="240"/>
      <c r="BN64" s="240"/>
      <c r="BO64" s="240"/>
      <c r="BP64" s="240"/>
      <c r="BQ64" s="240">
        <v>108248427.204</v>
      </c>
      <c r="BR64" s="240"/>
      <c r="BS64" s="240"/>
      <c r="BT64" s="240">
        <v>171732553.574</v>
      </c>
      <c r="BU64" s="240">
        <v>494918198</v>
      </c>
      <c r="BV64" s="240">
        <v>8814401.6999999993</v>
      </c>
      <c r="BW64" s="240">
        <v>18659652.890000001</v>
      </c>
      <c r="BX64" s="240">
        <v>21571457.940000001</v>
      </c>
      <c r="BY64" s="240">
        <v>176375388.94999999</v>
      </c>
      <c r="BZ64" s="240">
        <v>5875065019.2200003</v>
      </c>
      <c r="CA64" s="240">
        <v>7762482.5800000001</v>
      </c>
      <c r="CB64" s="240">
        <v>16529230.439999999</v>
      </c>
      <c r="CC64" s="240">
        <v>153968460.56</v>
      </c>
      <c r="CD64" s="240">
        <v>91140780.689999998</v>
      </c>
      <c r="CE64" s="240">
        <v>4566035236.3599997</v>
      </c>
      <c r="CF64" s="240">
        <v>502973171.07999998</v>
      </c>
      <c r="CG64" s="240">
        <v>1009232526.5</v>
      </c>
      <c r="CH64" s="240">
        <v>2658496164.0100002</v>
      </c>
      <c r="CI64" s="240">
        <v>189593157.33000001</v>
      </c>
      <c r="CJ64" s="240">
        <v>1162589.8470699999</v>
      </c>
      <c r="CK64" s="240"/>
      <c r="CL64" s="240"/>
      <c r="CM64" s="240"/>
      <c r="CN64" s="240"/>
      <c r="CO64" s="240"/>
      <c r="CP64" s="240"/>
      <c r="CQ64" s="240">
        <v>19145260.425799999</v>
      </c>
      <c r="CR64" s="240">
        <v>5101383.3880000003</v>
      </c>
      <c r="CS64" s="240">
        <v>105179507.68799999</v>
      </c>
      <c r="CT64" s="240">
        <v>1756941.0976</v>
      </c>
      <c r="CU64" s="240">
        <v>93433020.3046</v>
      </c>
      <c r="CV64" s="240">
        <v>12280404.9636</v>
      </c>
      <c r="CW64" s="240">
        <v>61020054.274700001</v>
      </c>
      <c r="CX64" s="240">
        <v>1392966.4950000001</v>
      </c>
      <c r="CY64" s="240">
        <v>21550716.707400002</v>
      </c>
      <c r="CZ64" s="240"/>
      <c r="DA64" s="240"/>
      <c r="DB64" s="240">
        <v>157714394.146</v>
      </c>
      <c r="DC64" s="240">
        <v>5734932001.75</v>
      </c>
      <c r="DD64" s="240">
        <v>1218504455.05</v>
      </c>
      <c r="DE64" s="240">
        <v>156221225.14300001</v>
      </c>
      <c r="DF64" s="240"/>
      <c r="DG64" s="240"/>
      <c r="DH64" s="240">
        <v>10346572610.700001</v>
      </c>
      <c r="DI64" s="240">
        <v>16641405.15</v>
      </c>
      <c r="DJ64" s="240">
        <v>609314121.25999999</v>
      </c>
      <c r="DK64" s="240">
        <v>273849485.14999998</v>
      </c>
      <c r="DL64" s="240">
        <v>87306034.500699997</v>
      </c>
      <c r="DM64" s="240">
        <v>3979973148.8800001</v>
      </c>
      <c r="DN64" s="240">
        <v>35304402.140600003</v>
      </c>
      <c r="DO64" s="240">
        <v>9753065.5956999995</v>
      </c>
      <c r="DP64" s="240">
        <v>578499948.42999995</v>
      </c>
      <c r="DQ64" s="240">
        <v>41161572.493799999</v>
      </c>
      <c r="DR64" s="240"/>
      <c r="DS64" s="240">
        <v>46325557926.516983</v>
      </c>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row>
    <row r="65" spans="1:321" ht="14.4" x14ac:dyDescent="0.3">
      <c r="A65" s="242">
        <v>42035</v>
      </c>
      <c r="B65" s="240"/>
      <c r="C65" s="240"/>
      <c r="D65" s="240"/>
      <c r="E65" s="240"/>
      <c r="F65" s="240"/>
      <c r="G65" s="240"/>
      <c r="H65" s="240"/>
      <c r="I65" s="240"/>
      <c r="J65" s="240"/>
      <c r="K65" s="240"/>
      <c r="L65" s="240"/>
      <c r="M65" s="240"/>
      <c r="N65" s="240"/>
      <c r="O65" s="240"/>
      <c r="P65" s="240"/>
      <c r="Q65" s="240"/>
      <c r="R65" s="240"/>
      <c r="S65" s="240"/>
      <c r="T65" s="240"/>
      <c r="U65" s="240">
        <v>293118446.94999999</v>
      </c>
      <c r="V65" s="240">
        <v>559181891.90999997</v>
      </c>
      <c r="W65" s="240">
        <v>115375713.39</v>
      </c>
      <c r="X65" s="240">
        <v>180714780.06999999</v>
      </c>
      <c r="Y65" s="240"/>
      <c r="Z65" s="240">
        <v>12439888.869999999</v>
      </c>
      <c r="AA65" s="240">
        <v>62006129.308200002</v>
      </c>
      <c r="AB65" s="240">
        <v>23189741.559999999</v>
      </c>
      <c r="AC65" s="240"/>
      <c r="AD65" s="240"/>
      <c r="AE65" s="240">
        <v>107604238.807</v>
      </c>
      <c r="AF65" s="240"/>
      <c r="AG65" s="240">
        <v>32348373.260000002</v>
      </c>
      <c r="AH65" s="240"/>
      <c r="AI65" s="240"/>
      <c r="AJ65" s="240">
        <v>201252206.94999999</v>
      </c>
      <c r="AK65" s="240">
        <v>5413983.4400000004</v>
      </c>
      <c r="AL65" s="240"/>
      <c r="AM65" s="240"/>
      <c r="AN65" s="240"/>
      <c r="AO65" s="240">
        <v>13747074.880000001</v>
      </c>
      <c r="AP65" s="240"/>
      <c r="AQ65" s="240"/>
      <c r="AR65" s="240"/>
      <c r="AS65" s="240"/>
      <c r="AT65" s="240">
        <v>262817499.84999999</v>
      </c>
      <c r="AU65" s="240"/>
      <c r="AV65" s="240"/>
      <c r="AW65" s="240">
        <v>8872487.8699999992</v>
      </c>
      <c r="AX65" s="240"/>
      <c r="AY65" s="240">
        <v>40234930.415200002</v>
      </c>
      <c r="AZ65" s="240">
        <v>20179192.59</v>
      </c>
      <c r="BA65" s="240">
        <v>6764150.6600000001</v>
      </c>
      <c r="BB65" s="240">
        <v>8966108.6899999995</v>
      </c>
      <c r="BC65" s="240"/>
      <c r="BD65" s="240"/>
      <c r="BE65" s="240"/>
      <c r="BF65" s="240">
        <v>4651955085.8000002</v>
      </c>
      <c r="BG65" s="240">
        <v>48606856.560000002</v>
      </c>
      <c r="BH65" s="240"/>
      <c r="BI65" s="240"/>
      <c r="BJ65" s="240"/>
      <c r="BK65" s="240"/>
      <c r="BL65" s="240"/>
      <c r="BM65" s="240"/>
      <c r="BN65" s="240"/>
      <c r="BO65" s="240"/>
      <c r="BP65" s="240"/>
      <c r="BQ65" s="240">
        <v>115538721.43000001</v>
      </c>
      <c r="BR65" s="240"/>
      <c r="BS65" s="240"/>
      <c r="BT65" s="240">
        <v>173522503.47600001</v>
      </c>
      <c r="BU65" s="240">
        <v>495038253</v>
      </c>
      <c r="BV65" s="240">
        <v>8655142.8499999996</v>
      </c>
      <c r="BW65" s="240">
        <v>18213736.59</v>
      </c>
      <c r="BX65" s="240">
        <v>21264741.440000001</v>
      </c>
      <c r="BY65" s="240">
        <v>174985745.86000001</v>
      </c>
      <c r="BZ65" s="240">
        <v>5879072104.4899998</v>
      </c>
      <c r="CA65" s="240">
        <v>8179797.96</v>
      </c>
      <c r="CB65" s="240">
        <v>13560542.1</v>
      </c>
      <c r="CC65" s="240">
        <v>156467629.759</v>
      </c>
      <c r="CD65" s="240">
        <v>90252069.489999995</v>
      </c>
      <c r="CE65" s="240">
        <v>4581774033.6300001</v>
      </c>
      <c r="CF65" s="240">
        <v>517332303.13999999</v>
      </c>
      <c r="CG65" s="240">
        <v>1011116179.73</v>
      </c>
      <c r="CH65" s="240">
        <v>2671691550.25</v>
      </c>
      <c r="CI65" s="240">
        <v>189086229.69999999</v>
      </c>
      <c r="CJ65" s="240">
        <v>1164821.2137500001</v>
      </c>
      <c r="CK65" s="240"/>
      <c r="CL65" s="240"/>
      <c r="CM65" s="240"/>
      <c r="CN65" s="240"/>
      <c r="CO65" s="240"/>
      <c r="CP65" s="240"/>
      <c r="CQ65" s="240">
        <v>19061995.977200001</v>
      </c>
      <c r="CR65" s="240">
        <v>5118462.5411</v>
      </c>
      <c r="CS65" s="240">
        <v>113935270.426</v>
      </c>
      <c r="CT65" s="240">
        <v>1782193.1597</v>
      </c>
      <c r="CU65" s="240">
        <v>95181316.495900005</v>
      </c>
      <c r="CV65" s="240">
        <v>11970620.844000001</v>
      </c>
      <c r="CW65" s="240">
        <v>61372019.402500004</v>
      </c>
      <c r="CX65" s="240">
        <v>12494551.1</v>
      </c>
      <c r="CY65" s="240">
        <v>20689851.235199999</v>
      </c>
      <c r="CZ65" s="240"/>
      <c r="DA65" s="240"/>
      <c r="DB65" s="240">
        <v>43755392.256200001</v>
      </c>
      <c r="DC65" s="240">
        <v>5783069509.6499996</v>
      </c>
      <c r="DD65" s="240">
        <v>1252628160.71</v>
      </c>
      <c r="DE65" s="240">
        <v>158048945.56600001</v>
      </c>
      <c r="DF65" s="240"/>
      <c r="DG65" s="240"/>
      <c r="DH65" s="240">
        <v>10359422255.9</v>
      </c>
      <c r="DI65" s="240">
        <v>17736258.27</v>
      </c>
      <c r="DJ65" s="240">
        <v>620847661.40999997</v>
      </c>
      <c r="DK65" s="240">
        <v>271090352.66000003</v>
      </c>
      <c r="DL65" s="240">
        <v>89628507.870900005</v>
      </c>
      <c r="DM65" s="240">
        <v>3975551199.7800002</v>
      </c>
      <c r="DN65" s="240">
        <v>35064910.394299999</v>
      </c>
      <c r="DO65" s="240">
        <v>9818509.0022899993</v>
      </c>
      <c r="DP65" s="240">
        <v>576708783.04999995</v>
      </c>
      <c r="DQ65" s="240">
        <v>40904825.071500003</v>
      </c>
      <c r="DR65" s="240"/>
      <c r="DS65" s="240">
        <v>46357586440.711937</v>
      </c>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row>
    <row r="66" spans="1:321" ht="14.4" x14ac:dyDescent="0.3">
      <c r="A66" s="242">
        <v>42063</v>
      </c>
      <c r="B66" s="240"/>
      <c r="C66" s="240"/>
      <c r="D66" s="240"/>
      <c r="E66" s="240"/>
      <c r="F66" s="240"/>
      <c r="G66" s="240"/>
      <c r="H66" s="240"/>
      <c r="I66" s="240"/>
      <c r="J66" s="240"/>
      <c r="K66" s="240"/>
      <c r="L66" s="240"/>
      <c r="M66" s="240"/>
      <c r="N66" s="240"/>
      <c r="O66" s="240"/>
      <c r="P66" s="240"/>
      <c r="Q66" s="240"/>
      <c r="R66" s="240"/>
      <c r="S66" s="240"/>
      <c r="T66" s="240"/>
      <c r="U66" s="240">
        <v>292164378.75</v>
      </c>
      <c r="V66" s="240">
        <v>557937856.06900001</v>
      </c>
      <c r="W66" s="240">
        <v>115154383.98999999</v>
      </c>
      <c r="X66" s="240">
        <v>180747277.41600001</v>
      </c>
      <c r="Y66" s="240"/>
      <c r="Z66" s="240">
        <v>12941514.34</v>
      </c>
      <c r="AA66" s="240">
        <v>61250731.277999997</v>
      </c>
      <c r="AB66" s="240">
        <v>24088340.18</v>
      </c>
      <c r="AC66" s="240"/>
      <c r="AD66" s="240"/>
      <c r="AE66" s="240">
        <v>116494036.917</v>
      </c>
      <c r="AF66" s="240"/>
      <c r="AG66" s="240">
        <v>39462238.25</v>
      </c>
      <c r="AH66" s="240"/>
      <c r="AI66" s="240"/>
      <c r="AJ66" s="240">
        <v>201831194.63999999</v>
      </c>
      <c r="AK66" s="240">
        <v>5464577.4199999999</v>
      </c>
      <c r="AL66" s="240"/>
      <c r="AM66" s="240"/>
      <c r="AN66" s="240"/>
      <c r="AO66" s="240">
        <v>14475232.109999999</v>
      </c>
      <c r="AP66" s="240"/>
      <c r="AQ66" s="240"/>
      <c r="AR66" s="240"/>
      <c r="AS66" s="240"/>
      <c r="AT66" s="240">
        <v>262817499.84900001</v>
      </c>
      <c r="AU66" s="240"/>
      <c r="AV66" s="240"/>
      <c r="AW66" s="240">
        <v>8788992.4900000002</v>
      </c>
      <c r="AX66" s="240"/>
      <c r="AY66" s="240">
        <v>40487678.281800002</v>
      </c>
      <c r="AZ66" s="240">
        <v>21082029.030000001</v>
      </c>
      <c r="BA66" s="240">
        <v>7191813.8899999997</v>
      </c>
      <c r="BB66" s="240">
        <v>9361872.9299999997</v>
      </c>
      <c r="BC66" s="240"/>
      <c r="BD66" s="240"/>
      <c r="BE66" s="240"/>
      <c r="BF66" s="240">
        <v>4690208427.3299999</v>
      </c>
      <c r="BG66" s="240">
        <v>49476433.369999997</v>
      </c>
      <c r="BH66" s="240"/>
      <c r="BI66" s="240"/>
      <c r="BJ66" s="240"/>
      <c r="BK66" s="240"/>
      <c r="BL66" s="240">
        <v>4676595</v>
      </c>
      <c r="BM66" s="240"/>
      <c r="BN66" s="240">
        <v>11139646.25</v>
      </c>
      <c r="BO66" s="240"/>
      <c r="BP66" s="240"/>
      <c r="BQ66" s="240">
        <v>115026184.524</v>
      </c>
      <c r="BR66" s="240">
        <v>2870180.34</v>
      </c>
      <c r="BS66" s="240">
        <v>3399647.14</v>
      </c>
      <c r="BT66" s="240">
        <v>171034941.222</v>
      </c>
      <c r="BU66" s="240">
        <v>494673513</v>
      </c>
      <c r="BV66" s="240">
        <v>9087094.6099999994</v>
      </c>
      <c r="BW66" s="240">
        <v>19271729.260000002</v>
      </c>
      <c r="BX66" s="240">
        <v>21334584.370000001</v>
      </c>
      <c r="BY66" s="240">
        <v>174865997.66999999</v>
      </c>
      <c r="BZ66" s="240">
        <v>5921609167.6000004</v>
      </c>
      <c r="CA66" s="240">
        <v>8531846.8800000008</v>
      </c>
      <c r="CB66" s="240">
        <v>13853866.27</v>
      </c>
      <c r="CC66" s="240">
        <v>168336947.62</v>
      </c>
      <c r="CD66" s="240">
        <v>89004682.189999998</v>
      </c>
      <c r="CE66" s="240">
        <v>4586450137.0200005</v>
      </c>
      <c r="CF66" s="240">
        <v>516970839.75999999</v>
      </c>
      <c r="CG66" s="240">
        <v>1029801214.8099999</v>
      </c>
      <c r="CH66" s="240">
        <v>2689172613.0700002</v>
      </c>
      <c r="CI66" s="240">
        <v>178964690.31999999</v>
      </c>
      <c r="CJ66" s="240">
        <v>1165123.5958400001</v>
      </c>
      <c r="CK66" s="240"/>
      <c r="CL66" s="240"/>
      <c r="CM66" s="240"/>
      <c r="CN66" s="240"/>
      <c r="CO66" s="240"/>
      <c r="CP66" s="240"/>
      <c r="CQ66" s="240">
        <v>18772818.204999998</v>
      </c>
      <c r="CR66" s="240">
        <v>5128947.5840999996</v>
      </c>
      <c r="CS66" s="240">
        <v>112093391.183</v>
      </c>
      <c r="CT66" s="240">
        <v>1793335.9987999999</v>
      </c>
      <c r="CU66" s="240">
        <v>88489433.235100001</v>
      </c>
      <c r="CV66" s="240">
        <v>12380421.903200001</v>
      </c>
      <c r="CW66" s="240">
        <v>62448660.192000002</v>
      </c>
      <c r="CX66" s="240"/>
      <c r="CY66" s="240">
        <v>20808617.945999999</v>
      </c>
      <c r="CZ66" s="240"/>
      <c r="DA66" s="240"/>
      <c r="DB66" s="240">
        <v>41619784.676200002</v>
      </c>
      <c r="DC66" s="240">
        <v>5764111224.8400002</v>
      </c>
      <c r="DD66" s="240">
        <v>1246248640.01</v>
      </c>
      <c r="DE66" s="240">
        <v>148885123.94100001</v>
      </c>
      <c r="DF66" s="240"/>
      <c r="DG66" s="240"/>
      <c r="DH66" s="240">
        <v>10392503090.200001</v>
      </c>
      <c r="DI66" s="240">
        <v>17983715.350000001</v>
      </c>
      <c r="DJ66" s="240">
        <v>618504183.63999999</v>
      </c>
      <c r="DK66" s="240">
        <v>275388865.77999997</v>
      </c>
      <c r="DL66" s="240">
        <v>87508870.068000004</v>
      </c>
      <c r="DM66" s="240">
        <v>3976252275.77</v>
      </c>
      <c r="DN66" s="240">
        <v>35233063.785700001</v>
      </c>
      <c r="DO66" s="240">
        <v>9733089.7061700001</v>
      </c>
      <c r="DP66" s="240">
        <v>579861478.53999996</v>
      </c>
      <c r="DQ66" s="240">
        <v>271225528.63999999</v>
      </c>
      <c r="DR66" s="240"/>
      <c r="DS66" s="240">
        <v>46729642312.24691</v>
      </c>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row>
    <row r="67" spans="1:321" ht="14.4" x14ac:dyDescent="0.3">
      <c r="A67" s="242">
        <v>42094</v>
      </c>
      <c r="B67" s="240"/>
      <c r="C67" s="240"/>
      <c r="D67" s="240"/>
      <c r="E67" s="240"/>
      <c r="F67" s="240"/>
      <c r="G67" s="240"/>
      <c r="H67" s="240"/>
      <c r="I67" s="240"/>
      <c r="J67" s="240"/>
      <c r="K67" s="240"/>
      <c r="L67" s="240"/>
      <c r="M67" s="240"/>
      <c r="N67" s="240"/>
      <c r="O67" s="240"/>
      <c r="P67" s="240"/>
      <c r="Q67" s="240"/>
      <c r="R67" s="240"/>
      <c r="S67" s="240"/>
      <c r="T67" s="240"/>
      <c r="U67" s="240">
        <v>285404659</v>
      </c>
      <c r="V67" s="240">
        <v>562766893.25999999</v>
      </c>
      <c r="W67" s="240">
        <v>117584016.228</v>
      </c>
      <c r="X67" s="240">
        <v>179741389.07800001</v>
      </c>
      <c r="Y67" s="240"/>
      <c r="Z67" s="240">
        <v>13074076.17</v>
      </c>
      <c r="AA67" s="240">
        <v>58367966.0255</v>
      </c>
      <c r="AB67" s="240">
        <v>23388725.43</v>
      </c>
      <c r="AC67" s="240"/>
      <c r="AD67" s="240"/>
      <c r="AE67" s="240">
        <v>112768204.626</v>
      </c>
      <c r="AF67" s="240"/>
      <c r="AG67" s="240">
        <v>36714706.770000003</v>
      </c>
      <c r="AH67" s="240"/>
      <c r="AI67" s="240"/>
      <c r="AJ67" s="240">
        <v>203055945.69999999</v>
      </c>
      <c r="AK67" s="240">
        <v>5468361.7400000002</v>
      </c>
      <c r="AL67" s="240"/>
      <c r="AM67" s="240"/>
      <c r="AN67" s="240"/>
      <c r="AO67" s="240">
        <v>14172170.300000001</v>
      </c>
      <c r="AP67" s="240"/>
      <c r="AQ67" s="240"/>
      <c r="AR67" s="240"/>
      <c r="AS67" s="240"/>
      <c r="AT67" s="240">
        <v>262817499.84900001</v>
      </c>
      <c r="AU67" s="240"/>
      <c r="AV67" s="240"/>
      <c r="AW67" s="240">
        <v>8790375.2899999991</v>
      </c>
      <c r="AX67" s="240"/>
      <c r="AY67" s="240">
        <v>40109791.734200001</v>
      </c>
      <c r="AZ67" s="240">
        <v>20872049.699999999</v>
      </c>
      <c r="BA67" s="240">
        <v>7180493.3700000001</v>
      </c>
      <c r="BB67" s="240">
        <v>9266142.6999999993</v>
      </c>
      <c r="BC67" s="240"/>
      <c r="BD67" s="240"/>
      <c r="BE67" s="240"/>
      <c r="BF67" s="240">
        <v>4690248966.5799999</v>
      </c>
      <c r="BG67" s="240">
        <v>50286433.340000004</v>
      </c>
      <c r="BH67" s="240"/>
      <c r="BI67" s="240"/>
      <c r="BJ67" s="240"/>
      <c r="BK67" s="240"/>
      <c r="BL67" s="240">
        <v>4737350</v>
      </c>
      <c r="BM67" s="240"/>
      <c r="BN67" s="240">
        <v>11215640.830600001</v>
      </c>
      <c r="BO67" s="240"/>
      <c r="BP67" s="240"/>
      <c r="BQ67" s="240">
        <v>0</v>
      </c>
      <c r="BR67" s="240">
        <v>2827590.67</v>
      </c>
      <c r="BS67" s="240">
        <v>3375886.44</v>
      </c>
      <c r="BT67" s="240">
        <v>55770256.918799996</v>
      </c>
      <c r="BU67" s="240">
        <v>650617808</v>
      </c>
      <c r="BV67" s="240">
        <v>9276098.9100000001</v>
      </c>
      <c r="BW67" s="240">
        <v>19047335.370000001</v>
      </c>
      <c r="BX67" s="240">
        <v>21288097.989999998</v>
      </c>
      <c r="BY67" s="240">
        <v>176674528.58000001</v>
      </c>
      <c r="BZ67" s="240">
        <v>5920763186.6099997</v>
      </c>
      <c r="CA67" s="240">
        <v>9150585.7799999993</v>
      </c>
      <c r="CB67" s="240">
        <v>13068759.130000001</v>
      </c>
      <c r="CC67" s="240">
        <v>168253296.55199999</v>
      </c>
      <c r="CD67" s="240">
        <v>87704179.040000007</v>
      </c>
      <c r="CE67" s="240">
        <v>4609584875.75</v>
      </c>
      <c r="CF67" s="240">
        <v>491816056.97000003</v>
      </c>
      <c r="CG67" s="240">
        <v>1022463234.96</v>
      </c>
      <c r="CH67" s="240">
        <v>2728650045.9000001</v>
      </c>
      <c r="CI67" s="240">
        <v>190456060.09999999</v>
      </c>
      <c r="CJ67" s="240">
        <v>1170968.8289000001</v>
      </c>
      <c r="CK67" s="240"/>
      <c r="CL67" s="240"/>
      <c r="CM67" s="240"/>
      <c r="CN67" s="240"/>
      <c r="CO67" s="240"/>
      <c r="CP67" s="240"/>
      <c r="CQ67" s="240">
        <v>17876956.655699998</v>
      </c>
      <c r="CR67" s="240">
        <v>5166268.2225000001</v>
      </c>
      <c r="CS67" s="240">
        <v>108602581.564</v>
      </c>
      <c r="CT67" s="240">
        <v>1820620.9983999999</v>
      </c>
      <c r="CU67" s="240">
        <v>88096171.830699995</v>
      </c>
      <c r="CV67" s="240">
        <v>12215291.4574</v>
      </c>
      <c r="CW67" s="240">
        <v>62036377.177199997</v>
      </c>
      <c r="CX67" s="240"/>
      <c r="CY67" s="240">
        <v>20958316.588399999</v>
      </c>
      <c r="CZ67" s="240"/>
      <c r="DA67" s="240"/>
      <c r="DB67" s="240">
        <v>42569342.970700003</v>
      </c>
      <c r="DC67" s="240">
        <v>5765216175.3999996</v>
      </c>
      <c r="DD67" s="240">
        <v>1264690900.8399999</v>
      </c>
      <c r="DE67" s="240">
        <v>148234274.17300001</v>
      </c>
      <c r="DF67" s="240"/>
      <c r="DG67" s="240"/>
      <c r="DH67" s="240">
        <v>10438311841.4</v>
      </c>
      <c r="DI67" s="240">
        <v>17871685.18</v>
      </c>
      <c r="DJ67" s="240">
        <v>620072352.44000006</v>
      </c>
      <c r="DK67" s="240">
        <v>278834897.74000001</v>
      </c>
      <c r="DL67" s="240">
        <v>88083976.551200002</v>
      </c>
      <c r="DM67" s="240">
        <v>4022744249.5999999</v>
      </c>
      <c r="DN67" s="240">
        <v>35221331.805399999</v>
      </c>
      <c r="DO67" s="240">
        <v>9916625.03204</v>
      </c>
      <c r="DP67" s="240">
        <v>586285502.76999998</v>
      </c>
      <c r="DQ67" s="240">
        <v>270502140.85500002</v>
      </c>
      <c r="DR67" s="240"/>
      <c r="DS67" s="240">
        <v>46805318591.472641</v>
      </c>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row>
    <row r="68" spans="1:321" ht="14.4" x14ac:dyDescent="0.3">
      <c r="A68" s="242">
        <v>42124</v>
      </c>
      <c r="B68" s="240"/>
      <c r="C68" s="240"/>
      <c r="D68" s="240"/>
      <c r="E68" s="240"/>
      <c r="F68" s="240"/>
      <c r="G68" s="240"/>
      <c r="H68" s="240"/>
      <c r="I68" s="240"/>
      <c r="J68" s="240"/>
      <c r="K68" s="240"/>
      <c r="L68" s="240"/>
      <c r="M68" s="240"/>
      <c r="N68" s="240"/>
      <c r="O68" s="240"/>
      <c r="P68" s="240"/>
      <c r="Q68" s="240"/>
      <c r="R68" s="240"/>
      <c r="S68" s="240"/>
      <c r="T68" s="240"/>
      <c r="U68" s="240">
        <v>285150408.69</v>
      </c>
      <c r="V68" s="240">
        <v>554080496.31700003</v>
      </c>
      <c r="W68" s="240">
        <v>117461662.228</v>
      </c>
      <c r="X68" s="240">
        <v>178860430.52599999</v>
      </c>
      <c r="Y68" s="240"/>
      <c r="Z68" s="240">
        <v>13521246.26</v>
      </c>
      <c r="AA68" s="240">
        <v>62823330.982299998</v>
      </c>
      <c r="AB68" s="240">
        <v>24799430.850000001</v>
      </c>
      <c r="AC68" s="240"/>
      <c r="AD68" s="240"/>
      <c r="AE68" s="240">
        <v>117156130.41500001</v>
      </c>
      <c r="AF68" s="240"/>
      <c r="AG68" s="240">
        <v>36721241.82</v>
      </c>
      <c r="AH68" s="240"/>
      <c r="AI68" s="240"/>
      <c r="AJ68" s="240">
        <v>200370414.34999999</v>
      </c>
      <c r="AK68" s="240">
        <v>5528405.5700000003</v>
      </c>
      <c r="AL68" s="240"/>
      <c r="AM68" s="240"/>
      <c r="AN68" s="240"/>
      <c r="AO68" s="240">
        <v>14505105.76</v>
      </c>
      <c r="AP68" s="240"/>
      <c r="AQ68" s="240"/>
      <c r="AR68" s="240"/>
      <c r="AS68" s="240"/>
      <c r="AT68" s="240"/>
      <c r="AU68" s="240">
        <v>144118868.16600001</v>
      </c>
      <c r="AV68" s="240">
        <v>84616782.703099996</v>
      </c>
      <c r="AW68" s="240">
        <v>8739680.2699999996</v>
      </c>
      <c r="AX68" s="240"/>
      <c r="AY68" s="240">
        <v>42831617.7192</v>
      </c>
      <c r="AZ68" s="240">
        <v>20840470.23</v>
      </c>
      <c r="BA68" s="240">
        <v>7181359.5899999999</v>
      </c>
      <c r="BB68" s="240">
        <v>9321811.8399999999</v>
      </c>
      <c r="BC68" s="240"/>
      <c r="BD68" s="240"/>
      <c r="BE68" s="240"/>
      <c r="BF68" s="240">
        <v>4705386111.1800003</v>
      </c>
      <c r="BG68" s="240">
        <v>51286781.039999999</v>
      </c>
      <c r="BH68" s="240"/>
      <c r="BI68" s="240"/>
      <c r="BJ68" s="240"/>
      <c r="BK68" s="240"/>
      <c r="BL68" s="240">
        <v>4697907.91</v>
      </c>
      <c r="BM68" s="240"/>
      <c r="BN68" s="240">
        <v>11336165.012499999</v>
      </c>
      <c r="BO68" s="240"/>
      <c r="BP68" s="240"/>
      <c r="BQ68" s="240"/>
      <c r="BR68" s="240">
        <v>2835852.97</v>
      </c>
      <c r="BS68" s="240">
        <v>3402037.16</v>
      </c>
      <c r="BT68" s="240">
        <v>170693516.96700001</v>
      </c>
      <c r="BU68" s="240">
        <v>654321277</v>
      </c>
      <c r="BV68" s="240">
        <v>9294336.3499999996</v>
      </c>
      <c r="BW68" s="240">
        <v>19110888.109999999</v>
      </c>
      <c r="BX68" s="240">
        <v>21320195.800000001</v>
      </c>
      <c r="BY68" s="240">
        <v>176296618.97</v>
      </c>
      <c r="BZ68" s="240">
        <v>5878323799.1999998</v>
      </c>
      <c r="CA68" s="240">
        <v>9595799.2300000004</v>
      </c>
      <c r="CB68" s="240">
        <v>13828186.310000001</v>
      </c>
      <c r="CC68" s="240">
        <v>186112891.40000001</v>
      </c>
      <c r="CD68" s="240">
        <v>86595527.159999996</v>
      </c>
      <c r="CE68" s="240">
        <v>4678945313.9300003</v>
      </c>
      <c r="CF68" s="240">
        <v>533606957.68000001</v>
      </c>
      <c r="CG68" s="240">
        <v>1073497182.84</v>
      </c>
      <c r="CH68" s="240">
        <v>2701818173.2800002</v>
      </c>
      <c r="CI68" s="240">
        <v>179815784.13999999</v>
      </c>
      <c r="CJ68" s="240">
        <v>1182406.26932</v>
      </c>
      <c r="CK68" s="240"/>
      <c r="CL68" s="240"/>
      <c r="CM68" s="240"/>
      <c r="CN68" s="240"/>
      <c r="CO68" s="240"/>
      <c r="CP68" s="240"/>
      <c r="CQ68" s="240">
        <v>17941585.400899999</v>
      </c>
      <c r="CR68" s="240">
        <v>5252274.6020999998</v>
      </c>
      <c r="CS68" s="240">
        <v>109511460.689</v>
      </c>
      <c r="CT68" s="240">
        <v>1857068.6078999999</v>
      </c>
      <c r="CU68" s="240">
        <v>87752486.265000001</v>
      </c>
      <c r="CV68" s="240">
        <v>12525021.627499999</v>
      </c>
      <c r="CW68" s="240">
        <v>61890229.960900001</v>
      </c>
      <c r="CX68" s="240"/>
      <c r="CY68" s="240">
        <v>21636201.158399999</v>
      </c>
      <c r="CZ68" s="240"/>
      <c r="DA68" s="240"/>
      <c r="DB68" s="240">
        <v>51631230.058700003</v>
      </c>
      <c r="DC68" s="240">
        <v>5864064811.3500004</v>
      </c>
      <c r="DD68" s="240">
        <v>1275762506.97</v>
      </c>
      <c r="DE68" s="240">
        <v>153664073.91100001</v>
      </c>
      <c r="DF68" s="240"/>
      <c r="DG68" s="240"/>
      <c r="DH68" s="240">
        <v>10484407696.6</v>
      </c>
      <c r="DI68" s="240">
        <v>17040371.390000001</v>
      </c>
      <c r="DJ68" s="240">
        <v>626350862.49000001</v>
      </c>
      <c r="DK68" s="240">
        <v>280253766.31999999</v>
      </c>
      <c r="DL68" s="240">
        <v>87449786.355399996</v>
      </c>
      <c r="DM68" s="240">
        <v>4065779802.23</v>
      </c>
      <c r="DN68" s="240">
        <v>36021077.213</v>
      </c>
      <c r="DO68" s="240">
        <v>9966865.0770200007</v>
      </c>
      <c r="DP68" s="240">
        <v>575992838.21000004</v>
      </c>
      <c r="DQ68" s="240">
        <v>265657275.44</v>
      </c>
      <c r="DR68" s="240"/>
      <c r="DS68" s="240">
        <v>47214341896.122246</v>
      </c>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row>
    <row r="69" spans="1:321" ht="14.4" x14ac:dyDescent="0.3">
      <c r="A69" s="242">
        <v>42155</v>
      </c>
      <c r="B69" s="240"/>
      <c r="C69" s="240"/>
      <c r="D69" s="240"/>
      <c r="E69" s="240"/>
      <c r="F69" s="240"/>
      <c r="G69" s="240"/>
      <c r="H69" s="240"/>
      <c r="I69" s="240"/>
      <c r="J69" s="240"/>
      <c r="K69" s="240"/>
      <c r="L69" s="240"/>
      <c r="M69" s="240"/>
      <c r="N69" s="240"/>
      <c r="O69" s="240"/>
      <c r="P69" s="240"/>
      <c r="Q69" s="240"/>
      <c r="R69" s="240"/>
      <c r="S69" s="240"/>
      <c r="T69" s="240"/>
      <c r="U69" s="240">
        <v>284446675.57999998</v>
      </c>
      <c r="V69" s="240">
        <v>541716575.15600002</v>
      </c>
      <c r="W69" s="240">
        <v>114923151.226</v>
      </c>
      <c r="X69" s="240">
        <v>175016632.66299999</v>
      </c>
      <c r="Y69" s="240"/>
      <c r="Z69" s="240">
        <v>13324608.67</v>
      </c>
      <c r="AA69" s="240">
        <v>60236480.452699997</v>
      </c>
      <c r="AB69" s="240">
        <v>23913129.550000001</v>
      </c>
      <c r="AC69" s="240"/>
      <c r="AD69" s="240"/>
      <c r="AE69" s="240">
        <v>112730075.236</v>
      </c>
      <c r="AF69" s="240"/>
      <c r="AG69" s="240">
        <v>36721241.82</v>
      </c>
      <c r="AH69" s="240"/>
      <c r="AI69" s="240"/>
      <c r="AJ69" s="240">
        <v>201560031.81</v>
      </c>
      <c r="AK69" s="240">
        <v>5491750.8399999999</v>
      </c>
      <c r="AL69" s="240"/>
      <c r="AM69" s="240"/>
      <c r="AN69" s="240"/>
      <c r="AO69" s="240">
        <v>14650451.939999999</v>
      </c>
      <c r="AP69" s="240"/>
      <c r="AQ69" s="240"/>
      <c r="AR69" s="240"/>
      <c r="AS69" s="240"/>
      <c r="AT69" s="240"/>
      <c r="AU69" s="240">
        <v>144802010.28999999</v>
      </c>
      <c r="AV69" s="240">
        <v>83991349.0854</v>
      </c>
      <c r="AW69" s="240">
        <v>8649112.3499999996</v>
      </c>
      <c r="AX69" s="240"/>
      <c r="AY69" s="240">
        <v>42316243.034699999</v>
      </c>
      <c r="AZ69" s="240">
        <v>20811004.190000001</v>
      </c>
      <c r="BA69" s="240">
        <v>7147258.4400000004</v>
      </c>
      <c r="BB69" s="240">
        <v>9264044.7200000007</v>
      </c>
      <c r="BC69" s="240"/>
      <c r="BD69" s="240"/>
      <c r="BE69" s="240"/>
      <c r="BF69" s="240">
        <v>4743331973.9399996</v>
      </c>
      <c r="BG69" s="240">
        <v>52301454.649999999</v>
      </c>
      <c r="BH69" s="240"/>
      <c r="BI69" s="240"/>
      <c r="BJ69" s="240"/>
      <c r="BK69" s="240"/>
      <c r="BL69" s="240">
        <v>4406718.7</v>
      </c>
      <c r="BM69" s="240"/>
      <c r="BN69" s="240">
        <v>10932243.7722</v>
      </c>
      <c r="BO69" s="240"/>
      <c r="BP69" s="240"/>
      <c r="BQ69" s="240"/>
      <c r="BR69" s="240">
        <v>2821445.16</v>
      </c>
      <c r="BS69" s="240">
        <v>3385349.88</v>
      </c>
      <c r="BT69" s="240">
        <v>170507411.91100001</v>
      </c>
      <c r="BU69" s="240">
        <v>649684220</v>
      </c>
      <c r="BV69" s="240">
        <v>9527818.8399999999</v>
      </c>
      <c r="BW69" s="240">
        <v>19250851.460000001</v>
      </c>
      <c r="BX69" s="240">
        <v>21329725.43</v>
      </c>
      <c r="BY69" s="240">
        <v>178062036.03999999</v>
      </c>
      <c r="BZ69" s="240">
        <v>5866758181.4200001</v>
      </c>
      <c r="CA69" s="240">
        <v>10261700.539999999</v>
      </c>
      <c r="CB69" s="240">
        <v>13576247.539999999</v>
      </c>
      <c r="CC69" s="240">
        <v>132773634.911</v>
      </c>
      <c r="CD69" s="240">
        <v>84469887.060000002</v>
      </c>
      <c r="CE69" s="240">
        <v>4690663416.0200005</v>
      </c>
      <c r="CF69" s="240">
        <v>531791196.73000002</v>
      </c>
      <c r="CG69" s="240">
        <v>1089798775.8199999</v>
      </c>
      <c r="CH69" s="240">
        <v>2722297206.6300001</v>
      </c>
      <c r="CI69" s="240">
        <v>167476560.16</v>
      </c>
      <c r="CJ69" s="240">
        <v>1175776.3082999999</v>
      </c>
      <c r="CK69" s="240"/>
      <c r="CL69" s="240"/>
      <c r="CM69" s="240"/>
      <c r="CN69" s="240"/>
      <c r="CO69" s="240"/>
      <c r="CP69" s="240"/>
      <c r="CQ69" s="240">
        <v>18008826.754700001</v>
      </c>
      <c r="CR69" s="240">
        <v>5892297.7999999998</v>
      </c>
      <c r="CS69" s="240">
        <v>106398456.77500001</v>
      </c>
      <c r="CT69" s="240">
        <v>1883359.78</v>
      </c>
      <c r="CU69" s="240">
        <v>89203352.913200006</v>
      </c>
      <c r="CV69" s="240">
        <v>12409530.4299</v>
      </c>
      <c r="CW69" s="240">
        <v>62187544.149700001</v>
      </c>
      <c r="CX69" s="240"/>
      <c r="CY69" s="240">
        <v>23088072.776000001</v>
      </c>
      <c r="CZ69" s="240"/>
      <c r="DA69" s="240"/>
      <c r="DB69" s="240">
        <v>54169422.354000002</v>
      </c>
      <c r="DC69" s="240">
        <v>5879192331.1099997</v>
      </c>
      <c r="DD69" s="240">
        <v>1285427531.6400001</v>
      </c>
      <c r="DE69" s="240">
        <v>153008488.43900001</v>
      </c>
      <c r="DF69" s="240"/>
      <c r="DG69" s="240"/>
      <c r="DH69" s="240">
        <v>10500872435.799999</v>
      </c>
      <c r="DI69" s="240">
        <v>17393267.059999999</v>
      </c>
      <c r="DJ69" s="240">
        <v>622858252.16999996</v>
      </c>
      <c r="DK69" s="240">
        <v>282023590.08999997</v>
      </c>
      <c r="DL69" s="240">
        <v>87946549.307500005</v>
      </c>
      <c r="DM69" s="240">
        <v>3996198327.3099999</v>
      </c>
      <c r="DN69" s="240">
        <v>37001374.700000003</v>
      </c>
      <c r="DO69" s="240">
        <v>9989614.0681500006</v>
      </c>
      <c r="DP69" s="240">
        <v>578251129.84000003</v>
      </c>
      <c r="DQ69" s="240">
        <v>270709974.37099999</v>
      </c>
      <c r="DR69" s="240"/>
      <c r="DS69" s="240">
        <v>47172409389.614441</v>
      </c>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row>
    <row r="70" spans="1:321" ht="14.4" x14ac:dyDescent="0.3">
      <c r="A70" s="242">
        <v>42185</v>
      </c>
      <c r="B70" s="240"/>
      <c r="C70" s="240"/>
      <c r="D70" s="240"/>
      <c r="E70" s="240"/>
      <c r="F70" s="240"/>
      <c r="G70" s="240"/>
      <c r="H70" s="240"/>
      <c r="I70" s="240"/>
      <c r="J70" s="240"/>
      <c r="K70" s="240"/>
      <c r="L70" s="240"/>
      <c r="M70" s="240"/>
      <c r="N70" s="240"/>
      <c r="O70" s="240"/>
      <c r="P70" s="240"/>
      <c r="Q70" s="240"/>
      <c r="R70" s="240"/>
      <c r="S70" s="240"/>
      <c r="T70" s="240"/>
      <c r="U70" s="240">
        <v>261653487.38999999</v>
      </c>
      <c r="V70" s="240">
        <v>540680252.51199996</v>
      </c>
      <c r="W70" s="240">
        <v>118159920.8</v>
      </c>
      <c r="X70" s="240">
        <v>175693030.882</v>
      </c>
      <c r="Y70" s="240"/>
      <c r="Z70" s="240">
        <v>12888546.75</v>
      </c>
      <c r="AA70" s="240">
        <v>59117775.959600002</v>
      </c>
      <c r="AB70" s="240">
        <v>23241553</v>
      </c>
      <c r="AC70" s="240"/>
      <c r="AD70" s="240"/>
      <c r="AE70" s="240">
        <v>109642777.808</v>
      </c>
      <c r="AF70" s="240"/>
      <c r="AG70" s="240">
        <v>34383241.82</v>
      </c>
      <c r="AH70" s="240"/>
      <c r="AI70" s="240"/>
      <c r="AJ70" s="240">
        <v>201474272.93000001</v>
      </c>
      <c r="AK70" s="240">
        <v>5404125.8600000003</v>
      </c>
      <c r="AL70" s="240"/>
      <c r="AM70" s="240"/>
      <c r="AN70" s="240"/>
      <c r="AO70" s="240">
        <v>13395614.130000001</v>
      </c>
      <c r="AP70" s="240"/>
      <c r="AQ70" s="240"/>
      <c r="AR70" s="240"/>
      <c r="AS70" s="240"/>
      <c r="AT70" s="240"/>
      <c r="AU70" s="240">
        <v>146262450.36700001</v>
      </c>
      <c r="AV70" s="240">
        <v>83433439.217299998</v>
      </c>
      <c r="AW70" s="240">
        <v>8551156.2200000007</v>
      </c>
      <c r="AX70" s="240"/>
      <c r="AY70" s="240">
        <v>41896782.766400002</v>
      </c>
      <c r="AZ70" s="240">
        <v>20251288.109999999</v>
      </c>
      <c r="BA70" s="240">
        <v>7081747.8099999996</v>
      </c>
      <c r="BB70" s="240">
        <v>9117432.2400000002</v>
      </c>
      <c r="BC70" s="240"/>
      <c r="BD70" s="240"/>
      <c r="BE70" s="240"/>
      <c r="BF70" s="240">
        <v>4738364315.5799999</v>
      </c>
      <c r="BG70" s="240">
        <v>52698542.009999998</v>
      </c>
      <c r="BH70" s="240"/>
      <c r="BI70" s="240"/>
      <c r="BJ70" s="240"/>
      <c r="BK70" s="240"/>
      <c r="BL70" s="240">
        <v>4376601.62</v>
      </c>
      <c r="BM70" s="240"/>
      <c r="BN70" s="240">
        <v>10953862.9235</v>
      </c>
      <c r="BO70" s="240"/>
      <c r="BP70" s="240"/>
      <c r="BQ70" s="240"/>
      <c r="BR70" s="240">
        <v>2814748.79</v>
      </c>
      <c r="BS70" s="240">
        <v>3354002.02</v>
      </c>
      <c r="BT70" s="240">
        <v>171760303.66499999</v>
      </c>
      <c r="BU70" s="240">
        <v>656144227</v>
      </c>
      <c r="BV70" s="240">
        <v>9133924</v>
      </c>
      <c r="BW70" s="240">
        <v>18823910.699999999</v>
      </c>
      <c r="BX70" s="240">
        <v>19962842.68</v>
      </c>
      <c r="BY70" s="240">
        <v>179642845.69</v>
      </c>
      <c r="BZ70" s="240">
        <v>5873742318.4499998</v>
      </c>
      <c r="CA70" s="240">
        <v>9886260.8000000007</v>
      </c>
      <c r="CB70" s="240">
        <v>13196898.4</v>
      </c>
      <c r="CC70" s="240">
        <v>202771503.727</v>
      </c>
      <c r="CD70" s="240">
        <v>84993986.709999993</v>
      </c>
      <c r="CE70" s="240">
        <v>4663241445.0900002</v>
      </c>
      <c r="CF70" s="240">
        <v>503014294.42000002</v>
      </c>
      <c r="CG70" s="240">
        <v>1094402853.3800001</v>
      </c>
      <c r="CH70" s="240">
        <v>2602997821.77</v>
      </c>
      <c r="CI70" s="240">
        <v>163549768.5</v>
      </c>
      <c r="CJ70" s="240">
        <v>1175212.31486</v>
      </c>
      <c r="CK70" s="240"/>
      <c r="CL70" s="240"/>
      <c r="CM70" s="240"/>
      <c r="CN70" s="240"/>
      <c r="CO70" s="240"/>
      <c r="CP70" s="240"/>
      <c r="CQ70" s="240">
        <v>17983764.912300002</v>
      </c>
      <c r="CR70" s="240">
        <v>5892944.8432999998</v>
      </c>
      <c r="CS70" s="240">
        <v>104835487.845</v>
      </c>
      <c r="CT70" s="240">
        <v>1914382.9753</v>
      </c>
      <c r="CU70" s="240">
        <v>84003498.454099998</v>
      </c>
      <c r="CV70" s="240">
        <v>12043896.825999999</v>
      </c>
      <c r="CW70" s="240">
        <v>65752003.299900003</v>
      </c>
      <c r="CX70" s="240"/>
      <c r="CY70" s="240">
        <v>26467305.095199998</v>
      </c>
      <c r="CZ70" s="240"/>
      <c r="DA70" s="240"/>
      <c r="DB70" s="240">
        <v>55357675.2641</v>
      </c>
      <c r="DC70" s="240">
        <v>5878540492.7200003</v>
      </c>
      <c r="DD70" s="240">
        <v>1302594239.3299999</v>
      </c>
      <c r="DE70" s="240">
        <v>151652826.49900001</v>
      </c>
      <c r="DF70" s="240"/>
      <c r="DG70" s="240"/>
      <c r="DH70" s="240">
        <v>10597921411.4</v>
      </c>
      <c r="DI70" s="240">
        <v>17310989.289999999</v>
      </c>
      <c r="DJ70" s="240">
        <v>634507959.04999995</v>
      </c>
      <c r="DK70" s="240">
        <v>282077580.74000001</v>
      </c>
      <c r="DL70" s="240">
        <v>87697837.0493</v>
      </c>
      <c r="DM70" s="240">
        <v>4012806362.77</v>
      </c>
      <c r="DN70" s="240">
        <v>36983285.306100003</v>
      </c>
      <c r="DO70" s="240">
        <v>9796250.88325</v>
      </c>
      <c r="DP70" s="240">
        <v>577608950.55999994</v>
      </c>
      <c r="DQ70" s="240">
        <v>265122466.81900001</v>
      </c>
      <c r="DR70" s="240"/>
      <c r="DS70" s="240">
        <v>47182202998.744514</v>
      </c>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row>
    <row r="71" spans="1:321" ht="14.4" x14ac:dyDescent="0.3">
      <c r="A71" s="242">
        <v>42216</v>
      </c>
      <c r="B71" s="240"/>
      <c r="C71" s="240"/>
      <c r="D71" s="240"/>
      <c r="E71" s="240"/>
      <c r="F71" s="240"/>
      <c r="G71" s="240"/>
      <c r="H71" s="240"/>
      <c r="I71" s="240"/>
      <c r="J71" s="240"/>
      <c r="K71" s="240"/>
      <c r="L71" s="240"/>
      <c r="M71" s="240"/>
      <c r="N71" s="240"/>
      <c r="O71" s="240"/>
      <c r="P71" s="240"/>
      <c r="Q71" s="240"/>
      <c r="R71" s="240"/>
      <c r="S71" s="240"/>
      <c r="T71" s="240"/>
      <c r="U71" s="240">
        <v>259346225.28</v>
      </c>
      <c r="V71" s="240">
        <v>535801734.52200001</v>
      </c>
      <c r="W71" s="240">
        <v>117624106.912</v>
      </c>
      <c r="X71" s="240">
        <v>175166862.891</v>
      </c>
      <c r="Y71" s="240"/>
      <c r="Z71" s="240">
        <v>12426512.6043</v>
      </c>
      <c r="AA71" s="240">
        <v>55763005.612499997</v>
      </c>
      <c r="AB71" s="240">
        <v>21443610.039500002</v>
      </c>
      <c r="AC71" s="240"/>
      <c r="AD71" s="240"/>
      <c r="AE71" s="240">
        <v>105787473.932</v>
      </c>
      <c r="AF71" s="240"/>
      <c r="AG71" s="240">
        <v>34394899.420000002</v>
      </c>
      <c r="AH71" s="240"/>
      <c r="AI71" s="240"/>
      <c r="AJ71" s="240">
        <v>192255524.09999999</v>
      </c>
      <c r="AK71" s="240">
        <v>5356927.20517</v>
      </c>
      <c r="AL71" s="240"/>
      <c r="AM71" s="240"/>
      <c r="AN71" s="240"/>
      <c r="AO71" s="240">
        <v>13718994.298699999</v>
      </c>
      <c r="AP71" s="240"/>
      <c r="AQ71" s="240"/>
      <c r="AR71" s="240"/>
      <c r="AS71" s="240"/>
      <c r="AT71" s="240"/>
      <c r="AU71" s="240">
        <v>148076727.65799999</v>
      </c>
      <c r="AV71" s="240">
        <v>83327302.609400004</v>
      </c>
      <c r="AW71" s="240">
        <v>8458625.7412899993</v>
      </c>
      <c r="AX71" s="240"/>
      <c r="AY71" s="240">
        <v>41910075.911300004</v>
      </c>
      <c r="AZ71" s="240">
        <v>20011383.694899999</v>
      </c>
      <c r="BA71" s="240">
        <v>7053163.8953299997</v>
      </c>
      <c r="BB71" s="240">
        <v>8639530.2242399994</v>
      </c>
      <c r="BC71" s="240"/>
      <c r="BD71" s="240"/>
      <c r="BE71" s="240"/>
      <c r="BF71" s="240">
        <v>4732736865.1499996</v>
      </c>
      <c r="BG71" s="240">
        <v>53483952.270000003</v>
      </c>
      <c r="BH71" s="240"/>
      <c r="BI71" s="240"/>
      <c r="BJ71" s="240"/>
      <c r="BK71" s="240"/>
      <c r="BL71" s="240">
        <v>4343930.38</v>
      </c>
      <c r="BM71" s="240"/>
      <c r="BN71" s="240">
        <v>10906895.753</v>
      </c>
      <c r="BO71" s="240"/>
      <c r="BP71" s="240"/>
      <c r="BQ71" s="240"/>
      <c r="BR71" s="240">
        <v>2776475.83</v>
      </c>
      <c r="BS71" s="240">
        <v>3253200.88</v>
      </c>
      <c r="BT71" s="240">
        <v>171974503.95100001</v>
      </c>
      <c r="BU71" s="240">
        <v>651934904</v>
      </c>
      <c r="BV71" s="240">
        <v>9305283.0910500009</v>
      </c>
      <c r="BW71" s="240">
        <v>19468777.650699999</v>
      </c>
      <c r="BX71" s="240">
        <v>19893923.239999998</v>
      </c>
      <c r="BY71" s="240">
        <v>178372313.22</v>
      </c>
      <c r="BZ71" s="240">
        <v>5909978804.5600004</v>
      </c>
      <c r="CA71" s="240">
        <v>10958997.57</v>
      </c>
      <c r="CB71" s="240">
        <v>13022723.859999999</v>
      </c>
      <c r="CC71" s="240">
        <v>221100299</v>
      </c>
      <c r="CD71" s="240">
        <v>82970840.549999997</v>
      </c>
      <c r="CE71" s="240">
        <v>4640212789.2200003</v>
      </c>
      <c r="CF71" s="240">
        <v>522455430.74000001</v>
      </c>
      <c r="CG71" s="240">
        <v>1089720255.03</v>
      </c>
      <c r="CH71" s="240">
        <v>2602997821.77</v>
      </c>
      <c r="CI71" s="240">
        <v>169251823.81999999</v>
      </c>
      <c r="CJ71" s="240">
        <v>1162311.0406599999</v>
      </c>
      <c r="CK71" s="240"/>
      <c r="CL71" s="240"/>
      <c r="CM71" s="240"/>
      <c r="CN71" s="240"/>
      <c r="CO71" s="240"/>
      <c r="CP71" s="240"/>
      <c r="CQ71" s="240">
        <v>17873029.186700001</v>
      </c>
      <c r="CR71" s="240">
        <v>5884639.7026000004</v>
      </c>
      <c r="CS71" s="240">
        <v>102401070.78200001</v>
      </c>
      <c r="CT71" s="240">
        <v>1916728.9508</v>
      </c>
      <c r="CU71" s="240">
        <v>87616031.975199997</v>
      </c>
      <c r="CV71" s="240">
        <v>12129449.281300001</v>
      </c>
      <c r="CW71" s="240">
        <v>64905808.373800002</v>
      </c>
      <c r="CX71" s="240"/>
      <c r="CY71" s="240">
        <v>26878794.624899998</v>
      </c>
      <c r="CZ71" s="240"/>
      <c r="DA71" s="240"/>
      <c r="DB71" s="240">
        <v>54266645.488799997</v>
      </c>
      <c r="DC71" s="240">
        <v>5938367974.1800003</v>
      </c>
      <c r="DD71" s="240">
        <v>1342882406.76</v>
      </c>
      <c r="DE71" s="240">
        <v>156189061.98100001</v>
      </c>
      <c r="DF71" s="240"/>
      <c r="DG71" s="240"/>
      <c r="DH71" s="240">
        <v>10570208109</v>
      </c>
      <c r="DI71" s="240">
        <v>17186102.989999998</v>
      </c>
      <c r="DJ71" s="240">
        <v>663898239.62</v>
      </c>
      <c r="DK71" s="240">
        <v>282030887.97000003</v>
      </c>
      <c r="DL71" s="240">
        <v>88270453.134000003</v>
      </c>
      <c r="DM71" s="240">
        <v>3980303734.0599999</v>
      </c>
      <c r="DN71" s="240">
        <v>39649203.263599999</v>
      </c>
      <c r="DO71" s="240">
        <v>7993279.9600200001</v>
      </c>
      <c r="DP71" s="240">
        <v>588168726.64999998</v>
      </c>
      <c r="DQ71" s="240">
        <v>263017625.87099999</v>
      </c>
      <c r="DR71" s="240"/>
      <c r="DS71" s="240">
        <v>47280883812.933746</v>
      </c>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row>
    <row r="72" spans="1:321" ht="14.4" x14ac:dyDescent="0.3">
      <c r="A72" s="242">
        <v>42247</v>
      </c>
      <c r="B72" s="240"/>
      <c r="C72" s="240"/>
      <c r="D72" s="240"/>
      <c r="E72" s="240"/>
      <c r="F72" s="240"/>
      <c r="G72" s="240"/>
      <c r="H72" s="240"/>
      <c r="I72" s="240"/>
      <c r="J72" s="240"/>
      <c r="K72" s="240"/>
      <c r="L72" s="240"/>
      <c r="M72" s="240"/>
      <c r="N72" s="240"/>
      <c r="O72" s="240"/>
      <c r="P72" s="240"/>
      <c r="Q72" s="240"/>
      <c r="R72" s="240"/>
      <c r="S72" s="240"/>
      <c r="T72" s="240"/>
      <c r="U72" s="240">
        <v>248849500.69</v>
      </c>
      <c r="V72" s="240">
        <v>521959829.23299998</v>
      </c>
      <c r="W72" s="240">
        <v>113864345.168</v>
      </c>
      <c r="X72" s="240">
        <v>173336928.391</v>
      </c>
      <c r="Y72" s="240"/>
      <c r="Z72" s="240">
        <v>11292045.890000001</v>
      </c>
      <c r="AA72" s="240">
        <v>52637444.088500001</v>
      </c>
      <c r="AB72" s="240">
        <v>19541576.530000001</v>
      </c>
      <c r="AC72" s="240"/>
      <c r="AD72" s="240"/>
      <c r="AE72" s="240">
        <v>98129393.137999997</v>
      </c>
      <c r="AF72" s="240"/>
      <c r="AG72" s="240">
        <v>33158255</v>
      </c>
      <c r="AH72" s="240"/>
      <c r="AI72" s="240"/>
      <c r="AJ72" s="240">
        <v>187561494.15000001</v>
      </c>
      <c r="AK72" s="240">
        <v>5267335.12</v>
      </c>
      <c r="AL72" s="240"/>
      <c r="AM72" s="240"/>
      <c r="AN72" s="240"/>
      <c r="AO72" s="240">
        <v>12792647.710000001</v>
      </c>
      <c r="AP72" s="240"/>
      <c r="AQ72" s="240"/>
      <c r="AR72" s="240"/>
      <c r="AS72" s="240"/>
      <c r="AT72" s="240"/>
      <c r="AU72" s="240">
        <v>148813493.17199999</v>
      </c>
      <c r="AV72" s="240">
        <v>82801200.381099999</v>
      </c>
      <c r="AW72" s="240">
        <v>8330892.5800000001</v>
      </c>
      <c r="AX72" s="240"/>
      <c r="AY72" s="240">
        <v>40453502.120800003</v>
      </c>
      <c r="AZ72" s="240">
        <v>19018983.27</v>
      </c>
      <c r="BA72" s="240">
        <v>6823892.1100000003</v>
      </c>
      <c r="BB72" s="240">
        <v>8235312.71</v>
      </c>
      <c r="BC72" s="240"/>
      <c r="BD72" s="240"/>
      <c r="BE72" s="240"/>
      <c r="BF72" s="240">
        <v>4607221958.5299997</v>
      </c>
      <c r="BG72" s="240">
        <v>52877777.460000001</v>
      </c>
      <c r="BH72" s="240"/>
      <c r="BI72" s="240"/>
      <c r="BJ72" s="240"/>
      <c r="BK72" s="240"/>
      <c r="BL72" s="240">
        <v>4366307.9400000004</v>
      </c>
      <c r="BM72" s="240"/>
      <c r="BN72" s="240">
        <v>10919310.1294</v>
      </c>
      <c r="BO72" s="240"/>
      <c r="BP72" s="240"/>
      <c r="BQ72" s="240"/>
      <c r="BR72" s="240">
        <v>2717901.24</v>
      </c>
      <c r="BS72" s="240">
        <v>3192852.05</v>
      </c>
      <c r="BT72" s="240">
        <v>174865208.62900001</v>
      </c>
      <c r="BU72" s="240">
        <v>485556181</v>
      </c>
      <c r="BV72" s="240">
        <v>8921347.3900000006</v>
      </c>
      <c r="BW72" s="240">
        <v>17841750.75</v>
      </c>
      <c r="BX72" s="240">
        <v>19509843.34</v>
      </c>
      <c r="BY72" s="240">
        <v>172962391.80000001</v>
      </c>
      <c r="BZ72" s="240">
        <v>5905541215.6599998</v>
      </c>
      <c r="CA72" s="240">
        <v>12000628.32</v>
      </c>
      <c r="CB72" s="240">
        <v>12690632.33</v>
      </c>
      <c r="CC72" s="240">
        <v>198276768.84999999</v>
      </c>
      <c r="CD72" s="240">
        <v>74598048.079999998</v>
      </c>
      <c r="CE72" s="240">
        <v>4497471367.6800003</v>
      </c>
      <c r="CF72" s="240">
        <v>632229266.70000005</v>
      </c>
      <c r="CG72" s="240">
        <v>1037194074.3</v>
      </c>
      <c r="CH72" s="240">
        <v>2468690593.4200001</v>
      </c>
      <c r="CI72" s="240">
        <v>185994396.84999999</v>
      </c>
      <c r="CJ72" s="240">
        <v>1140460.26003</v>
      </c>
      <c r="CK72" s="240"/>
      <c r="CL72" s="240"/>
      <c r="CM72" s="240"/>
      <c r="CN72" s="240"/>
      <c r="CO72" s="240"/>
      <c r="CP72" s="240"/>
      <c r="CQ72" s="240">
        <v>17420710.9474</v>
      </c>
      <c r="CR72" s="240">
        <v>5873153.5697999997</v>
      </c>
      <c r="CS72" s="240">
        <v>93596749.203799993</v>
      </c>
      <c r="CT72" s="240">
        <v>1918154.2220999999</v>
      </c>
      <c r="CU72" s="240">
        <v>89685080.1118</v>
      </c>
      <c r="CV72" s="240">
        <v>11441554.796399999</v>
      </c>
      <c r="CW72" s="240">
        <v>65210990.378899999</v>
      </c>
      <c r="CX72" s="240"/>
      <c r="CY72" s="240">
        <v>27806664.936000001</v>
      </c>
      <c r="CZ72" s="240"/>
      <c r="DA72" s="240"/>
      <c r="DB72" s="240">
        <v>54453165.328500003</v>
      </c>
      <c r="DC72" s="240">
        <v>6026103684</v>
      </c>
      <c r="DD72" s="240">
        <v>1261709023.5799999</v>
      </c>
      <c r="DE72" s="240">
        <v>152375342.986</v>
      </c>
      <c r="DF72" s="240"/>
      <c r="DG72" s="240"/>
      <c r="DH72" s="240">
        <v>10517968907.5</v>
      </c>
      <c r="DI72" s="240">
        <v>16952468.789999999</v>
      </c>
      <c r="DJ72" s="240">
        <v>656766149.63999999</v>
      </c>
      <c r="DK72" s="240">
        <v>278637462.76999998</v>
      </c>
      <c r="DL72" s="240">
        <v>87783222.646799996</v>
      </c>
      <c r="DM72" s="240">
        <v>3988148075</v>
      </c>
      <c r="DN72" s="240">
        <v>38967565.445100002</v>
      </c>
      <c r="DO72" s="240">
        <v>7606072.8612500001</v>
      </c>
      <c r="DP72" s="240">
        <v>580598190.40999997</v>
      </c>
      <c r="DQ72" s="240">
        <v>244193447.69800001</v>
      </c>
      <c r="DR72" s="240"/>
      <c r="DS72" s="240">
        <v>46604864190.982674</v>
      </c>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row>
    <row r="73" spans="1:321" ht="14.4" x14ac:dyDescent="0.3">
      <c r="A73" s="242">
        <v>42277</v>
      </c>
      <c r="B73" s="240"/>
      <c r="C73" s="240"/>
      <c r="D73" s="240"/>
      <c r="E73" s="240"/>
      <c r="F73" s="240"/>
      <c r="G73" s="240"/>
      <c r="H73" s="240"/>
      <c r="I73" s="240"/>
      <c r="J73" s="240"/>
      <c r="K73" s="240"/>
      <c r="L73" s="240"/>
      <c r="M73" s="240"/>
      <c r="N73" s="240"/>
      <c r="O73" s="240"/>
      <c r="P73" s="240"/>
      <c r="Q73" s="240"/>
      <c r="R73" s="240"/>
      <c r="S73" s="240"/>
      <c r="T73" s="240"/>
      <c r="U73" s="240">
        <v>243188412.91</v>
      </c>
      <c r="V73" s="240">
        <v>520536505.667</v>
      </c>
      <c r="W73" s="240">
        <v>106996195.278</v>
      </c>
      <c r="X73" s="240">
        <v>167000866.71200001</v>
      </c>
      <c r="Y73" s="240"/>
      <c r="Z73" s="240">
        <v>10799808.41</v>
      </c>
      <c r="AA73" s="240">
        <v>48134423.685500003</v>
      </c>
      <c r="AB73" s="240">
        <v>19042852.370000001</v>
      </c>
      <c r="AC73" s="240"/>
      <c r="AD73" s="240"/>
      <c r="AE73" s="240">
        <v>89465792.536200002</v>
      </c>
      <c r="AF73" s="240"/>
      <c r="AG73" s="240">
        <v>23250719.379999999</v>
      </c>
      <c r="AH73" s="240"/>
      <c r="AI73" s="240"/>
      <c r="AJ73" s="240">
        <v>179683083.44</v>
      </c>
      <c r="AK73" s="240">
        <v>5172066.82</v>
      </c>
      <c r="AL73" s="240"/>
      <c r="AM73" s="240"/>
      <c r="AN73" s="240"/>
      <c r="AO73" s="240">
        <v>12302038.859999999</v>
      </c>
      <c r="AP73" s="240"/>
      <c r="AQ73" s="240"/>
      <c r="AR73" s="240"/>
      <c r="AS73" s="240"/>
      <c r="AT73" s="240"/>
      <c r="AU73" s="240">
        <v>150269434.58000001</v>
      </c>
      <c r="AV73" s="240">
        <v>82620305.041099995</v>
      </c>
      <c r="AW73" s="240">
        <v>8184844.75</v>
      </c>
      <c r="AX73" s="240"/>
      <c r="AY73" s="240">
        <v>37805168.872400001</v>
      </c>
      <c r="AZ73" s="240">
        <v>18998340.66</v>
      </c>
      <c r="BA73" s="240">
        <v>6651758.3899999997</v>
      </c>
      <c r="BB73" s="240">
        <v>7943529.4699999997</v>
      </c>
      <c r="BC73" s="240"/>
      <c r="BD73" s="240"/>
      <c r="BE73" s="240"/>
      <c r="BF73" s="240">
        <v>4659969575.1300001</v>
      </c>
      <c r="BG73" s="240">
        <v>51287596.130000003</v>
      </c>
      <c r="BH73" s="240"/>
      <c r="BI73" s="240"/>
      <c r="BJ73" s="240"/>
      <c r="BK73" s="240"/>
      <c r="BL73" s="240">
        <v>4297832.63</v>
      </c>
      <c r="BM73" s="240"/>
      <c r="BN73" s="240">
        <v>9067047</v>
      </c>
      <c r="BO73" s="240"/>
      <c r="BP73" s="240"/>
      <c r="BQ73" s="240"/>
      <c r="BR73" s="240">
        <v>2661076.8199999998</v>
      </c>
      <c r="BS73" s="240">
        <v>3143583.4</v>
      </c>
      <c r="BT73" s="240">
        <v>183688428.69600001</v>
      </c>
      <c r="BU73" s="240">
        <v>488179274</v>
      </c>
      <c r="BV73" s="240">
        <v>8773525.9700000007</v>
      </c>
      <c r="BW73" s="240">
        <v>17280876.079999998</v>
      </c>
      <c r="BX73" s="240">
        <v>19493867.710000001</v>
      </c>
      <c r="BY73" s="240">
        <v>173307540.56</v>
      </c>
      <c r="BZ73" s="240">
        <v>5885798275.3400002</v>
      </c>
      <c r="CA73" s="240">
        <v>11708352.189999999</v>
      </c>
      <c r="CB73" s="240">
        <v>12500685.390000001</v>
      </c>
      <c r="CC73" s="240">
        <v>183586656.90000001</v>
      </c>
      <c r="CD73" s="240">
        <v>71236636.909999996</v>
      </c>
      <c r="CE73" s="240">
        <v>4390380558.3900003</v>
      </c>
      <c r="CF73" s="240">
        <v>710287174.12</v>
      </c>
      <c r="CG73" s="240">
        <v>1021096580.79</v>
      </c>
      <c r="CH73" s="240">
        <v>2418597053.8600001</v>
      </c>
      <c r="CI73" s="240">
        <v>197469275.94</v>
      </c>
      <c r="CJ73" s="240">
        <v>1128424.28256</v>
      </c>
      <c r="CK73" s="240"/>
      <c r="CL73" s="240"/>
      <c r="CM73" s="240"/>
      <c r="CN73" s="240"/>
      <c r="CO73" s="240"/>
      <c r="CP73" s="240"/>
      <c r="CQ73" s="240">
        <v>31426075.1789</v>
      </c>
      <c r="CR73" s="240">
        <v>5863615.1939000003</v>
      </c>
      <c r="CS73" s="240">
        <v>89829897.028500006</v>
      </c>
      <c r="CT73" s="240">
        <v>1998188.4080999999</v>
      </c>
      <c r="CU73" s="240">
        <v>83553813.461500004</v>
      </c>
      <c r="CV73" s="240">
        <v>10757627.250700001</v>
      </c>
      <c r="CW73" s="240">
        <v>64655247.359099999</v>
      </c>
      <c r="CX73" s="240"/>
      <c r="CY73" s="240">
        <v>24524994.0068</v>
      </c>
      <c r="CZ73" s="240"/>
      <c r="DA73" s="240"/>
      <c r="DB73" s="240">
        <v>51785279.511</v>
      </c>
      <c r="DC73" s="240">
        <v>5994970484.6000004</v>
      </c>
      <c r="DD73" s="240">
        <v>1275805116.6800001</v>
      </c>
      <c r="DE73" s="240">
        <v>148547314.35800001</v>
      </c>
      <c r="DF73" s="240"/>
      <c r="DG73" s="240"/>
      <c r="DH73" s="240">
        <v>10550088786.4</v>
      </c>
      <c r="DI73" s="240">
        <v>16668346.82</v>
      </c>
      <c r="DJ73" s="240">
        <v>643474916.19000006</v>
      </c>
      <c r="DK73" s="240">
        <v>282727354.66000003</v>
      </c>
      <c r="DL73" s="240">
        <v>87001355.688500002</v>
      </c>
      <c r="DM73" s="240">
        <v>3888341765.5599999</v>
      </c>
      <c r="DN73" s="240">
        <v>38845496.138499998</v>
      </c>
      <c r="DO73" s="240">
        <v>7445620.1238700002</v>
      </c>
      <c r="DP73" s="240">
        <v>585432468.11000001</v>
      </c>
      <c r="DQ73" s="240">
        <v>237367815.91100001</v>
      </c>
      <c r="DR73" s="240"/>
      <c r="DS73" s="240">
        <v>46384097624.709129</v>
      </c>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row>
    <row r="74" spans="1:321" ht="14.4" x14ac:dyDescent="0.3">
      <c r="A74" s="242">
        <v>42308</v>
      </c>
      <c r="B74" s="240"/>
      <c r="C74" s="240"/>
      <c r="D74" s="240"/>
      <c r="E74" s="240"/>
      <c r="F74" s="240"/>
      <c r="G74" s="240"/>
      <c r="H74" s="240"/>
      <c r="I74" s="240"/>
      <c r="J74" s="240"/>
      <c r="K74" s="240"/>
      <c r="L74" s="240"/>
      <c r="M74" s="240"/>
      <c r="N74" s="240"/>
      <c r="O74" s="240"/>
      <c r="P74" s="240"/>
      <c r="Q74" s="240"/>
      <c r="R74" s="240"/>
      <c r="S74" s="240"/>
      <c r="T74" s="240"/>
      <c r="U74" s="240">
        <v>242983816.30000001</v>
      </c>
      <c r="V74" s="240">
        <v>523458385.88300002</v>
      </c>
      <c r="W74" s="240">
        <v>105744331.175</v>
      </c>
      <c r="X74" s="240">
        <v>166581094.81200001</v>
      </c>
      <c r="Y74" s="240"/>
      <c r="Z74" s="240">
        <v>11441844.85</v>
      </c>
      <c r="AA74" s="240">
        <v>51007953.758500002</v>
      </c>
      <c r="AB74" s="240">
        <v>19689322.91</v>
      </c>
      <c r="AC74" s="240"/>
      <c r="AD74" s="240"/>
      <c r="AE74" s="240">
        <v>91535402.294200003</v>
      </c>
      <c r="AF74" s="240"/>
      <c r="AG74" s="240">
        <v>26801206.25</v>
      </c>
      <c r="AH74" s="240"/>
      <c r="AI74" s="240"/>
      <c r="AJ74" s="240">
        <v>176685038.59999999</v>
      </c>
      <c r="AK74" s="240">
        <v>5287084.5599999996</v>
      </c>
      <c r="AL74" s="240"/>
      <c r="AM74" s="240"/>
      <c r="AN74" s="240"/>
      <c r="AO74" s="240">
        <v>12914461.939999999</v>
      </c>
      <c r="AP74" s="240"/>
      <c r="AQ74" s="240"/>
      <c r="AR74" s="240"/>
      <c r="AS74" s="240"/>
      <c r="AT74" s="240"/>
      <c r="AU74" s="240">
        <v>143505423.83700001</v>
      </c>
      <c r="AV74" s="240">
        <v>80410952.836199999</v>
      </c>
      <c r="AW74" s="240">
        <v>8214209.6100000003</v>
      </c>
      <c r="AX74" s="240"/>
      <c r="AY74" s="240">
        <v>40566776.645999998</v>
      </c>
      <c r="AZ74" s="240">
        <v>19840077.640000001</v>
      </c>
      <c r="BA74" s="240">
        <v>6808013.5499999998</v>
      </c>
      <c r="BB74" s="240">
        <v>8291706.7599999998</v>
      </c>
      <c r="BC74" s="240"/>
      <c r="BD74" s="240"/>
      <c r="BE74" s="240"/>
      <c r="BF74" s="240">
        <v>4757302600.9899998</v>
      </c>
      <c r="BG74" s="240">
        <v>52395144.25</v>
      </c>
      <c r="BH74" s="240"/>
      <c r="BI74" s="240"/>
      <c r="BJ74" s="240"/>
      <c r="BK74" s="240"/>
      <c r="BL74" s="240">
        <v>3881359.16</v>
      </c>
      <c r="BM74" s="240"/>
      <c r="BN74" s="240">
        <v>9071406.9475999996</v>
      </c>
      <c r="BO74" s="240"/>
      <c r="BP74" s="240"/>
      <c r="BQ74" s="240"/>
      <c r="BR74" s="240">
        <v>2699717.83</v>
      </c>
      <c r="BS74" s="240">
        <v>3184486.88</v>
      </c>
      <c r="BT74" s="240">
        <v>184761101.662</v>
      </c>
      <c r="BU74" s="240">
        <v>493214073</v>
      </c>
      <c r="BV74" s="240">
        <v>9280187.3000000007</v>
      </c>
      <c r="BW74" s="240">
        <v>18463443.530000001</v>
      </c>
      <c r="BX74" s="240">
        <v>19545908.579999998</v>
      </c>
      <c r="BY74" s="240">
        <v>171442302.66</v>
      </c>
      <c r="BZ74" s="240">
        <v>5888560314.9799995</v>
      </c>
      <c r="CA74" s="240">
        <v>11695416.970000001</v>
      </c>
      <c r="CB74" s="240">
        <v>12290856.880000001</v>
      </c>
      <c r="CC74" s="240">
        <v>193961324.69999999</v>
      </c>
      <c r="CD74" s="240">
        <v>69931012.079999998</v>
      </c>
      <c r="CE74" s="240">
        <v>4348422098.6800003</v>
      </c>
      <c r="CF74" s="240">
        <v>746695951.74000001</v>
      </c>
      <c r="CG74" s="240">
        <v>1053452950.05</v>
      </c>
      <c r="CH74" s="240">
        <v>2448642886.3099999</v>
      </c>
      <c r="CI74" s="240">
        <v>211174069.13</v>
      </c>
      <c r="CJ74" s="240">
        <v>1148491.5885099999</v>
      </c>
      <c r="CK74" s="240"/>
      <c r="CL74" s="240"/>
      <c r="CM74" s="240"/>
      <c r="CN74" s="240"/>
      <c r="CO74" s="240"/>
      <c r="CP74" s="240"/>
      <c r="CQ74" s="240">
        <v>15922420.180400001</v>
      </c>
      <c r="CR74" s="240">
        <v>6083973.4020999996</v>
      </c>
      <c r="CS74" s="240">
        <v>95420364.659299999</v>
      </c>
      <c r="CT74" s="240">
        <v>2112515.6872</v>
      </c>
      <c r="CU74" s="240">
        <v>85978506.131500006</v>
      </c>
      <c r="CV74" s="240">
        <v>11898698.4033</v>
      </c>
      <c r="CW74" s="240">
        <v>63416157.813900001</v>
      </c>
      <c r="CX74" s="240"/>
      <c r="CY74" s="240">
        <v>18700769.772</v>
      </c>
      <c r="CZ74" s="240"/>
      <c r="DA74" s="240"/>
      <c r="DB74" s="240">
        <v>51711016.418300003</v>
      </c>
      <c r="DC74" s="240">
        <v>5765462258.3900003</v>
      </c>
      <c r="DD74" s="240">
        <v>1295221437.3800001</v>
      </c>
      <c r="DE74" s="240">
        <v>139434118.46700001</v>
      </c>
      <c r="DF74" s="240"/>
      <c r="DG74" s="240"/>
      <c r="DH74" s="240">
        <v>10537394583</v>
      </c>
      <c r="DI74" s="240">
        <v>16630079.439999999</v>
      </c>
      <c r="DJ74" s="240">
        <v>646951654.02999997</v>
      </c>
      <c r="DK74" s="240">
        <v>289767593.92000002</v>
      </c>
      <c r="DL74" s="240">
        <v>86655199.762899995</v>
      </c>
      <c r="DM74" s="240">
        <v>3916176793.1799998</v>
      </c>
      <c r="DN74" s="240">
        <v>42240135.375500001</v>
      </c>
      <c r="DO74" s="240">
        <v>7777438.8370099999</v>
      </c>
      <c r="DP74" s="240">
        <v>587043149.53999996</v>
      </c>
      <c r="DQ74" s="240">
        <v>251931565.264</v>
      </c>
      <c r="DR74" s="240"/>
      <c r="DS74" s="240">
        <v>46386914639.164421</v>
      </c>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row>
    <row r="75" spans="1:321" ht="14.4" x14ac:dyDescent="0.3">
      <c r="A75" s="242">
        <v>42338</v>
      </c>
      <c r="B75" s="240"/>
      <c r="C75" s="240"/>
      <c r="D75" s="240"/>
      <c r="E75" s="240"/>
      <c r="F75" s="240"/>
      <c r="G75" s="240"/>
      <c r="H75" s="240"/>
      <c r="I75" s="240"/>
      <c r="J75" s="240"/>
      <c r="K75" s="240"/>
      <c r="L75" s="240"/>
      <c r="M75" s="240"/>
      <c r="N75" s="240"/>
      <c r="O75" s="240"/>
      <c r="P75" s="240"/>
      <c r="Q75" s="240"/>
      <c r="R75" s="240"/>
      <c r="S75" s="240"/>
      <c r="T75" s="240"/>
      <c r="U75" s="240">
        <v>230429684.49000001</v>
      </c>
      <c r="V75" s="240">
        <v>503418766.352</v>
      </c>
      <c r="W75" s="240">
        <v>101948832.801</v>
      </c>
      <c r="X75" s="240">
        <v>165356461.92699999</v>
      </c>
      <c r="Y75" s="240"/>
      <c r="Z75" s="240">
        <v>11429135.15</v>
      </c>
      <c r="AA75" s="240">
        <v>50791420.377700001</v>
      </c>
      <c r="AB75" s="240">
        <v>19456549.940000001</v>
      </c>
      <c r="AC75" s="240"/>
      <c r="AD75" s="240"/>
      <c r="AE75" s="240">
        <v>90165085.683500007</v>
      </c>
      <c r="AF75" s="240"/>
      <c r="AG75" s="240">
        <v>26801206.25</v>
      </c>
      <c r="AH75" s="240"/>
      <c r="AI75" s="240"/>
      <c r="AJ75" s="240">
        <v>161490362.69999999</v>
      </c>
      <c r="AK75" s="240">
        <v>5349977.03</v>
      </c>
      <c r="AL75" s="240"/>
      <c r="AM75" s="240"/>
      <c r="AN75" s="240"/>
      <c r="AO75" s="240">
        <v>12729793</v>
      </c>
      <c r="AP75" s="240"/>
      <c r="AQ75" s="240"/>
      <c r="AR75" s="240"/>
      <c r="AS75" s="240"/>
      <c r="AT75" s="240"/>
      <c r="AU75" s="240">
        <v>142643520</v>
      </c>
      <c r="AV75" s="240">
        <v>80605539.200000003</v>
      </c>
      <c r="AW75" s="240">
        <v>8256081.5999999996</v>
      </c>
      <c r="AX75" s="240"/>
      <c r="AY75" s="240">
        <v>41161069.524400003</v>
      </c>
      <c r="AZ75" s="240">
        <v>20046163.219999999</v>
      </c>
      <c r="BA75" s="240">
        <v>6465760.1399999997</v>
      </c>
      <c r="BB75" s="240">
        <v>8194318.1100000003</v>
      </c>
      <c r="BC75" s="240"/>
      <c r="BD75" s="240"/>
      <c r="BE75" s="240"/>
      <c r="BF75" s="240">
        <v>4766317283.0699997</v>
      </c>
      <c r="BG75" s="240">
        <v>43976715.810000002</v>
      </c>
      <c r="BH75" s="240"/>
      <c r="BI75" s="240"/>
      <c r="BJ75" s="240"/>
      <c r="BK75" s="240"/>
      <c r="BL75" s="240">
        <v>3791737.35</v>
      </c>
      <c r="BM75" s="240"/>
      <c r="BN75" s="240">
        <v>9133995.8911799993</v>
      </c>
      <c r="BO75" s="240"/>
      <c r="BP75" s="240"/>
      <c r="BQ75" s="240"/>
      <c r="BR75" s="240">
        <v>2689807.73</v>
      </c>
      <c r="BS75" s="240">
        <v>3175355.19</v>
      </c>
      <c r="BT75" s="240">
        <v>191710657.47499999</v>
      </c>
      <c r="BU75" s="240">
        <v>492188216</v>
      </c>
      <c r="BV75" s="240">
        <v>9142381.5800000001</v>
      </c>
      <c r="BW75" s="240">
        <v>18545841.989999998</v>
      </c>
      <c r="BX75" s="240">
        <v>19609900.640000001</v>
      </c>
      <c r="BY75" s="240">
        <v>174320072.03</v>
      </c>
      <c r="BZ75" s="240">
        <v>5897504486.7200003</v>
      </c>
      <c r="CA75" s="240">
        <v>11761591.35</v>
      </c>
      <c r="CB75" s="240">
        <v>11699719.779999999</v>
      </c>
      <c r="CC75" s="240">
        <v>185176401.28</v>
      </c>
      <c r="CD75" s="240">
        <v>65946679.909999996</v>
      </c>
      <c r="CE75" s="240">
        <v>4272892887.3099999</v>
      </c>
      <c r="CF75" s="240">
        <v>787078816.11000001</v>
      </c>
      <c r="CG75" s="240">
        <v>1090274437.45</v>
      </c>
      <c r="CH75" s="240">
        <v>2414258711.1300001</v>
      </c>
      <c r="CI75" s="240">
        <v>229560930.88</v>
      </c>
      <c r="CJ75" s="240">
        <v>1168791.20046</v>
      </c>
      <c r="CK75" s="240"/>
      <c r="CL75" s="240"/>
      <c r="CM75" s="240"/>
      <c r="CN75" s="240"/>
      <c r="CO75" s="240"/>
      <c r="CP75" s="240"/>
      <c r="CQ75" s="240">
        <v>15896342.5792</v>
      </c>
      <c r="CR75" s="240">
        <v>6076319.5300000003</v>
      </c>
      <c r="CS75" s="240">
        <v>91008376.4956</v>
      </c>
      <c r="CT75" s="240">
        <v>2118385.06</v>
      </c>
      <c r="CU75" s="240">
        <v>83889386.906599998</v>
      </c>
      <c r="CV75" s="240">
        <v>11917304.0133</v>
      </c>
      <c r="CW75" s="240">
        <v>64102068.2064</v>
      </c>
      <c r="CX75" s="240"/>
      <c r="CY75" s="240">
        <v>25929743.059500001</v>
      </c>
      <c r="CZ75" s="240"/>
      <c r="DA75" s="240"/>
      <c r="DB75" s="240">
        <v>48532149.636799999</v>
      </c>
      <c r="DC75" s="240">
        <v>5749761374.4300003</v>
      </c>
      <c r="DD75" s="240">
        <v>1319641932.0999999</v>
      </c>
      <c r="DE75" s="240">
        <v>140430717.627</v>
      </c>
      <c r="DF75" s="240"/>
      <c r="DG75" s="240"/>
      <c r="DH75" s="240">
        <v>10577579169.299999</v>
      </c>
      <c r="DI75" s="240">
        <v>16661973.75</v>
      </c>
      <c r="DJ75" s="240">
        <v>646499512.16999996</v>
      </c>
      <c r="DK75" s="240">
        <v>291993924.12</v>
      </c>
      <c r="DL75" s="240">
        <v>85282724.884200007</v>
      </c>
      <c r="DM75" s="240">
        <v>4023682469.6900001</v>
      </c>
      <c r="DN75" s="240">
        <v>42160076.976999998</v>
      </c>
      <c r="DO75" s="240">
        <v>7719737.2795099998</v>
      </c>
      <c r="DP75" s="240">
        <v>616847970.41999996</v>
      </c>
      <c r="DQ75" s="240">
        <v>254824569.08399999</v>
      </c>
      <c r="DR75" s="240">
        <v>68312304.569999993</v>
      </c>
      <c r="DS75" s="240">
        <v>46579533677.261353</v>
      </c>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row>
    <row r="76" spans="1:321" ht="14.4" x14ac:dyDescent="0.3">
      <c r="A76" s="242">
        <v>42369</v>
      </c>
      <c r="B76" s="240"/>
      <c r="C76" s="240"/>
      <c r="D76" s="240"/>
      <c r="E76" s="240"/>
      <c r="F76" s="240"/>
      <c r="G76" s="240"/>
      <c r="H76" s="240"/>
      <c r="I76" s="240"/>
      <c r="J76" s="240"/>
      <c r="K76" s="240"/>
      <c r="L76" s="240"/>
      <c r="M76" s="240"/>
      <c r="N76" s="240"/>
      <c r="O76" s="240"/>
      <c r="P76" s="240"/>
      <c r="Q76" s="240"/>
      <c r="R76" s="240"/>
      <c r="S76" s="240"/>
      <c r="T76" s="240"/>
      <c r="U76" s="240">
        <v>227930245.74000001</v>
      </c>
      <c r="V76" s="240">
        <v>479150364.69999999</v>
      </c>
      <c r="W76" s="240">
        <v>102055988.502</v>
      </c>
      <c r="X76" s="240">
        <v>166669375.22999999</v>
      </c>
      <c r="Y76" s="240"/>
      <c r="Z76" s="240">
        <v>11291483.74</v>
      </c>
      <c r="AA76" s="240">
        <v>49120340.819899999</v>
      </c>
      <c r="AB76" s="240">
        <v>18855704.84</v>
      </c>
      <c r="AC76" s="240"/>
      <c r="AD76" s="240"/>
      <c r="AE76" s="240">
        <v>83701227.2509</v>
      </c>
      <c r="AF76" s="240"/>
      <c r="AG76" s="240">
        <v>26801206</v>
      </c>
      <c r="AH76" s="240"/>
      <c r="AI76" s="240"/>
      <c r="AJ76" s="240">
        <v>158874243</v>
      </c>
      <c r="AK76" s="240">
        <v>5260816.49</v>
      </c>
      <c r="AL76" s="240"/>
      <c r="AM76" s="240"/>
      <c r="AN76" s="240"/>
      <c r="AO76" s="240">
        <v>12414281.99</v>
      </c>
      <c r="AP76" s="240"/>
      <c r="AQ76" s="240"/>
      <c r="AR76" s="240"/>
      <c r="AS76" s="240"/>
      <c r="AT76" s="240"/>
      <c r="AU76" s="240">
        <v>143181096.54699999</v>
      </c>
      <c r="AV76" s="240">
        <v>80364120.843999997</v>
      </c>
      <c r="AW76" s="240">
        <v>8134916.0899999999</v>
      </c>
      <c r="AX76" s="240"/>
      <c r="AY76" s="240">
        <v>41498072.898199998</v>
      </c>
      <c r="AZ76" s="240">
        <v>19554216.579999998</v>
      </c>
      <c r="BA76" s="240">
        <v>6382618.3499999996</v>
      </c>
      <c r="BB76" s="240">
        <v>8034328.7300000004</v>
      </c>
      <c r="BC76" s="240"/>
      <c r="BD76" s="240"/>
      <c r="BE76" s="240"/>
      <c r="BF76" s="240">
        <v>4696831304</v>
      </c>
      <c r="BG76" s="240">
        <v>43620521.82</v>
      </c>
      <c r="BH76" s="240"/>
      <c r="BI76" s="240"/>
      <c r="BJ76" s="240"/>
      <c r="BK76" s="240"/>
      <c r="BL76" s="240">
        <v>903018.12</v>
      </c>
      <c r="BM76" s="240"/>
      <c r="BN76" s="240">
        <v>9178357.9900000002</v>
      </c>
      <c r="BO76" s="240"/>
      <c r="BP76" s="240"/>
      <c r="BQ76" s="240"/>
      <c r="BR76" s="240">
        <v>2621485.4500000002</v>
      </c>
      <c r="BS76" s="240">
        <v>3146871.25</v>
      </c>
      <c r="BT76" s="240">
        <v>194486984.79100001</v>
      </c>
      <c r="BU76" s="240">
        <v>492530992</v>
      </c>
      <c r="BV76" s="240">
        <v>9075949.7200000007</v>
      </c>
      <c r="BW76" s="240">
        <v>18404236.140000001</v>
      </c>
      <c r="BX76" s="240">
        <v>19507893.620000001</v>
      </c>
      <c r="BY76" s="240">
        <v>176326132.31</v>
      </c>
      <c r="BZ76" s="240">
        <v>5897698201.5900002</v>
      </c>
      <c r="CA76" s="240">
        <v>11689230.9</v>
      </c>
      <c r="CB76" s="240">
        <v>11896709.529999999</v>
      </c>
      <c r="CC76" s="240">
        <v>176017985.65400001</v>
      </c>
      <c r="CD76" s="240">
        <v>61413899.890000001</v>
      </c>
      <c r="CE76" s="240">
        <v>4011731162.1999998</v>
      </c>
      <c r="CF76" s="240">
        <v>891693476.84000003</v>
      </c>
      <c r="CG76" s="240">
        <v>1009204039.09</v>
      </c>
      <c r="CH76" s="240">
        <v>2307562557.5</v>
      </c>
      <c r="CI76" s="240">
        <v>248050277.03999999</v>
      </c>
      <c r="CJ76" s="240">
        <v>1152773.0298599999</v>
      </c>
      <c r="CK76" s="240"/>
      <c r="CL76" s="240"/>
      <c r="CM76" s="240"/>
      <c r="CN76" s="240"/>
      <c r="CO76" s="240"/>
      <c r="CP76" s="240"/>
      <c r="CQ76" s="240">
        <v>16062188.18</v>
      </c>
      <c r="CR76" s="240">
        <v>6782740.3200000003</v>
      </c>
      <c r="CS76" s="240">
        <v>90710446.977400005</v>
      </c>
      <c r="CT76" s="240">
        <v>2228018</v>
      </c>
      <c r="CU76" s="240">
        <v>85680950.818499997</v>
      </c>
      <c r="CV76" s="240">
        <v>11644242.545600001</v>
      </c>
      <c r="CW76" s="240">
        <v>63567679.989699997</v>
      </c>
      <c r="CX76" s="240"/>
      <c r="CY76" s="240">
        <v>25971679.428800002</v>
      </c>
      <c r="CZ76" s="240"/>
      <c r="DA76" s="240"/>
      <c r="DB76" s="240">
        <v>47840394.707400002</v>
      </c>
      <c r="DC76" s="240">
        <v>5747891893.5900002</v>
      </c>
      <c r="DD76" s="240">
        <v>1346161517.0899999</v>
      </c>
      <c r="DE76" s="240">
        <v>141674126.73800001</v>
      </c>
      <c r="DF76" s="240"/>
      <c r="DG76" s="240"/>
      <c r="DH76" s="240">
        <v>10482655198.5</v>
      </c>
      <c r="DI76" s="240">
        <v>16208904.220000001</v>
      </c>
      <c r="DJ76" s="240">
        <v>637303688.99000001</v>
      </c>
      <c r="DK76" s="240">
        <v>290851183.85000002</v>
      </c>
      <c r="DL76" s="240">
        <v>85359516.288299993</v>
      </c>
      <c r="DM76" s="240">
        <v>4087791255</v>
      </c>
      <c r="DN76" s="240">
        <v>42419581.413500004</v>
      </c>
      <c r="DO76" s="240">
        <v>7623251.67722</v>
      </c>
      <c r="DP76" s="240">
        <v>617170048.17999995</v>
      </c>
      <c r="DQ76" s="240">
        <v>245529351.74000001</v>
      </c>
      <c r="DR76" s="240"/>
      <c r="DS76" s="240">
        <v>46043146567.061287</v>
      </c>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row>
    <row r="77" spans="1:321" ht="14.4" x14ac:dyDescent="0.3">
      <c r="A77" s="242">
        <v>42400</v>
      </c>
      <c r="B77" s="240"/>
      <c r="C77" s="240"/>
      <c r="D77" s="240"/>
      <c r="E77" s="240"/>
      <c r="F77" s="240"/>
      <c r="G77" s="240"/>
      <c r="H77" s="240"/>
      <c r="I77" s="240"/>
      <c r="J77" s="240"/>
      <c r="K77" s="240"/>
      <c r="L77" s="240"/>
      <c r="M77" s="240"/>
      <c r="N77" s="240"/>
      <c r="O77" s="240"/>
      <c r="P77" s="240"/>
      <c r="Q77" s="240"/>
      <c r="R77" s="240"/>
      <c r="S77" s="240"/>
      <c r="T77" s="240"/>
      <c r="U77" s="240">
        <v>226973726.94</v>
      </c>
      <c r="V77" s="240">
        <v>469245232.39300001</v>
      </c>
      <c r="W77" s="240">
        <v>80334107.776099995</v>
      </c>
      <c r="X77" s="240">
        <v>156824864.19600001</v>
      </c>
      <c r="Y77" s="240"/>
      <c r="Z77" s="240">
        <v>10272567.92</v>
      </c>
      <c r="AA77" s="240">
        <v>47011422.878899999</v>
      </c>
      <c r="AB77" s="240">
        <v>17199994.57</v>
      </c>
      <c r="AC77" s="240"/>
      <c r="AD77" s="240"/>
      <c r="AE77" s="240">
        <v>79334693.075399995</v>
      </c>
      <c r="AF77" s="240"/>
      <c r="AG77" s="240">
        <v>26844555.219999999</v>
      </c>
      <c r="AH77" s="240"/>
      <c r="AI77" s="240"/>
      <c r="AJ77" s="240">
        <v>156199902.56</v>
      </c>
      <c r="AK77" s="240">
        <v>5233340.79</v>
      </c>
      <c r="AL77" s="240"/>
      <c r="AM77" s="240"/>
      <c r="AN77" s="240"/>
      <c r="AO77" s="240">
        <v>11656307.380000001</v>
      </c>
      <c r="AP77" s="240"/>
      <c r="AQ77" s="240"/>
      <c r="AR77" s="240"/>
      <c r="AS77" s="240"/>
      <c r="AT77" s="240"/>
      <c r="AU77" s="240">
        <v>138293089.54899999</v>
      </c>
      <c r="AV77" s="240">
        <v>80838444.422900006</v>
      </c>
      <c r="AW77" s="240">
        <v>8077080.21</v>
      </c>
      <c r="AX77" s="240"/>
      <c r="AY77" s="240">
        <v>38166056.574500002</v>
      </c>
      <c r="AZ77" s="240">
        <v>16258450.859999999</v>
      </c>
      <c r="BA77" s="240">
        <v>6266872.0899999999</v>
      </c>
      <c r="BB77" s="240">
        <v>7721324.1699999999</v>
      </c>
      <c r="BC77" s="240"/>
      <c r="BD77" s="240"/>
      <c r="BE77" s="240"/>
      <c r="BF77" s="240">
        <v>4620684392.3699999</v>
      </c>
      <c r="BG77" s="240">
        <v>43121806.969999999</v>
      </c>
      <c r="BH77" s="240"/>
      <c r="BI77" s="240"/>
      <c r="BJ77" s="240"/>
      <c r="BK77" s="240"/>
      <c r="BL77" s="240">
        <v>302521.26</v>
      </c>
      <c r="BM77" s="240"/>
      <c r="BN77" s="240">
        <v>545366.82317400002</v>
      </c>
      <c r="BO77" s="240"/>
      <c r="BP77" s="240"/>
      <c r="BQ77" s="240"/>
      <c r="BR77" s="240">
        <v>2555839.59</v>
      </c>
      <c r="BS77" s="240">
        <v>3083257.37</v>
      </c>
      <c r="BT77" s="240">
        <v>199928590.63600001</v>
      </c>
      <c r="BU77" s="240">
        <v>493725806</v>
      </c>
      <c r="BV77" s="240">
        <v>8840518.25</v>
      </c>
      <c r="BW77" s="240">
        <v>18262873.190000001</v>
      </c>
      <c r="BX77" s="240">
        <v>18381350.57</v>
      </c>
      <c r="BY77" s="240">
        <v>174910062.66</v>
      </c>
      <c r="BZ77" s="240">
        <v>5923766133.7399998</v>
      </c>
      <c r="CA77" s="240">
        <v>11804611.51</v>
      </c>
      <c r="CB77" s="240">
        <v>11905497.720000001</v>
      </c>
      <c r="CC77" s="240">
        <v>167256535.13999999</v>
      </c>
      <c r="CD77" s="240">
        <v>58281090.020000003</v>
      </c>
      <c r="CE77" s="240">
        <v>3802957950.9200001</v>
      </c>
      <c r="CF77" s="240">
        <v>1048191811.28</v>
      </c>
      <c r="CG77" s="240">
        <v>959838302.05999994</v>
      </c>
      <c r="CH77" s="240">
        <v>2211571823.9299998</v>
      </c>
      <c r="CI77" s="240">
        <v>313240150.68000001</v>
      </c>
      <c r="CJ77" s="240">
        <v>1119751.8499199999</v>
      </c>
      <c r="CK77" s="240"/>
      <c r="CL77" s="240"/>
      <c r="CM77" s="240"/>
      <c r="CN77" s="240"/>
      <c r="CO77" s="240"/>
      <c r="CP77" s="240"/>
      <c r="CQ77" s="240">
        <v>15883637.449999999</v>
      </c>
      <c r="CR77" s="240">
        <v>6661992.25</v>
      </c>
      <c r="CS77" s="240">
        <v>83122238.501599997</v>
      </c>
      <c r="CT77" s="240">
        <v>2190177.61</v>
      </c>
      <c r="CU77" s="240">
        <v>86383920.209999993</v>
      </c>
      <c r="CV77" s="240">
        <v>10747559.844900001</v>
      </c>
      <c r="CW77" s="240">
        <v>66150012.8235</v>
      </c>
      <c r="CX77" s="240"/>
      <c r="CY77" s="240">
        <v>26514508.503600001</v>
      </c>
      <c r="CZ77" s="240"/>
      <c r="DA77" s="240"/>
      <c r="DB77" s="240">
        <v>46533404.588200003</v>
      </c>
      <c r="DC77" s="240">
        <v>5780374196.9899998</v>
      </c>
      <c r="DD77" s="240">
        <v>1352987407.1600001</v>
      </c>
      <c r="DE77" s="240">
        <v>139735281.06099999</v>
      </c>
      <c r="DF77" s="240"/>
      <c r="DG77" s="240"/>
      <c r="DH77" s="240">
        <v>10644716570.6</v>
      </c>
      <c r="DI77" s="240">
        <v>16318116.17</v>
      </c>
      <c r="DJ77" s="240">
        <v>614828426.85000002</v>
      </c>
      <c r="DK77" s="240">
        <v>284954727.66000003</v>
      </c>
      <c r="DL77" s="240">
        <v>85227632.436299995</v>
      </c>
      <c r="DM77" s="240">
        <v>4031458078.4699998</v>
      </c>
      <c r="DN77" s="240">
        <v>40045322.088699996</v>
      </c>
      <c r="DO77" s="240">
        <v>7433242.61998</v>
      </c>
      <c r="DP77" s="240">
        <v>617536066.17999995</v>
      </c>
      <c r="DQ77" s="240">
        <v>237518364.44499999</v>
      </c>
      <c r="DR77" s="240"/>
      <c r="DS77" s="240">
        <v>45874348962.627686</v>
      </c>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row>
    <row r="78" spans="1:321" ht="14.4" x14ac:dyDescent="0.3">
      <c r="A78" s="242">
        <v>42428</v>
      </c>
      <c r="B78" s="240"/>
      <c r="C78" s="240"/>
      <c r="D78" s="240"/>
      <c r="E78" s="240"/>
      <c r="F78" s="240"/>
      <c r="G78" s="240"/>
      <c r="H78" s="240"/>
      <c r="I78" s="240"/>
      <c r="J78" s="240"/>
      <c r="K78" s="240"/>
      <c r="L78" s="240"/>
      <c r="M78" s="240"/>
      <c r="N78" s="240"/>
      <c r="O78" s="240"/>
      <c r="P78" s="240"/>
      <c r="Q78" s="240"/>
      <c r="R78" s="240"/>
      <c r="S78" s="240"/>
      <c r="T78" s="240"/>
      <c r="U78" s="240">
        <v>226699181.13</v>
      </c>
      <c r="V78" s="240">
        <v>455085449.87199998</v>
      </c>
      <c r="W78" s="240">
        <v>78552472.933599994</v>
      </c>
      <c r="X78" s="240">
        <v>156802990.16999999</v>
      </c>
      <c r="Y78" s="240"/>
      <c r="Z78" s="240">
        <v>9880009.3200000003</v>
      </c>
      <c r="AA78" s="240">
        <v>48830524.589900002</v>
      </c>
      <c r="AB78" s="240">
        <v>16749574.93</v>
      </c>
      <c r="AC78" s="240"/>
      <c r="AD78" s="240"/>
      <c r="AE78" s="240">
        <v>84127359.543899998</v>
      </c>
      <c r="AF78" s="240"/>
      <c r="AG78" s="240">
        <v>26846495.640000001</v>
      </c>
      <c r="AH78" s="240"/>
      <c r="AI78" s="240"/>
      <c r="AJ78" s="240">
        <v>153981901.30000001</v>
      </c>
      <c r="AK78" s="240">
        <v>5336282.9400000004</v>
      </c>
      <c r="AL78" s="240"/>
      <c r="AM78" s="240"/>
      <c r="AN78" s="240"/>
      <c r="AO78" s="240">
        <v>11346448.970000001</v>
      </c>
      <c r="AP78" s="240"/>
      <c r="AQ78" s="240"/>
      <c r="AR78" s="240"/>
      <c r="AS78" s="240"/>
      <c r="AT78" s="240"/>
      <c r="AU78" s="240">
        <v>139341094.17899999</v>
      </c>
      <c r="AV78" s="240">
        <v>80923779.851199999</v>
      </c>
      <c r="AW78" s="240">
        <v>8065293.3600000003</v>
      </c>
      <c r="AX78" s="240"/>
      <c r="AY78" s="240">
        <v>39168649.43</v>
      </c>
      <c r="AZ78" s="240">
        <v>16086028.41</v>
      </c>
      <c r="BA78" s="240">
        <v>6291540.1600000001</v>
      </c>
      <c r="BB78" s="240">
        <v>7545927.3799999999</v>
      </c>
      <c r="BC78" s="240"/>
      <c r="BD78" s="240"/>
      <c r="BE78" s="240"/>
      <c r="BF78" s="240">
        <v>4620923189.2399998</v>
      </c>
      <c r="BG78" s="240">
        <v>42161905.020000003</v>
      </c>
      <c r="BH78" s="240"/>
      <c r="BI78" s="240"/>
      <c r="BJ78" s="240"/>
      <c r="BK78" s="240"/>
      <c r="BL78" s="240">
        <v>306932.57</v>
      </c>
      <c r="BM78" s="240"/>
      <c r="BN78" s="240">
        <v>557193.13219999999</v>
      </c>
      <c r="BO78" s="240"/>
      <c r="BP78" s="240"/>
      <c r="BQ78" s="240"/>
      <c r="BR78" s="240">
        <v>2511033.5299999998</v>
      </c>
      <c r="BS78" s="240">
        <v>3012158.32</v>
      </c>
      <c r="BT78" s="240">
        <v>207563938.19999999</v>
      </c>
      <c r="BU78" s="240">
        <v>511811313</v>
      </c>
      <c r="BV78" s="240">
        <v>8986689.6500000004</v>
      </c>
      <c r="BW78" s="240">
        <v>18437467.66</v>
      </c>
      <c r="BX78" s="240">
        <v>18446036.960000001</v>
      </c>
      <c r="BY78" s="240">
        <v>170984444.93000001</v>
      </c>
      <c r="BZ78" s="240">
        <v>5940622421.1700001</v>
      </c>
      <c r="CA78" s="240">
        <v>11648691.92</v>
      </c>
      <c r="CB78" s="240">
        <v>12145217.199999999</v>
      </c>
      <c r="CC78" s="240">
        <v>165902723.07699999</v>
      </c>
      <c r="CD78" s="240">
        <v>57667798.030000001</v>
      </c>
      <c r="CE78" s="240">
        <v>3759153213.0500002</v>
      </c>
      <c r="CF78" s="240">
        <v>1078891294.55</v>
      </c>
      <c r="CG78" s="240">
        <v>950306074.92999995</v>
      </c>
      <c r="CH78" s="240">
        <v>2206592632.9000001</v>
      </c>
      <c r="CI78" s="240">
        <v>321627367.25999999</v>
      </c>
      <c r="CJ78" s="240">
        <v>1130602.12387</v>
      </c>
      <c r="CK78" s="240"/>
      <c r="CL78" s="240"/>
      <c r="CM78" s="240"/>
      <c r="CN78" s="240"/>
      <c r="CO78" s="240"/>
      <c r="CP78" s="240"/>
      <c r="CQ78" s="240">
        <v>12489740.8486</v>
      </c>
      <c r="CR78" s="240">
        <v>6684423.8938999996</v>
      </c>
      <c r="CS78" s="240">
        <v>77479270.062600002</v>
      </c>
      <c r="CT78" s="240">
        <v>2208478.9463999998</v>
      </c>
      <c r="CU78" s="240">
        <v>89367892.598000005</v>
      </c>
      <c r="CV78" s="240">
        <v>11107477.318399999</v>
      </c>
      <c r="CW78" s="240">
        <v>67895710.046800002</v>
      </c>
      <c r="CX78" s="240"/>
      <c r="CY78" s="240">
        <v>26243463.603399999</v>
      </c>
      <c r="CZ78" s="240"/>
      <c r="DA78" s="240"/>
      <c r="DB78" s="240">
        <v>46590551.885300003</v>
      </c>
      <c r="DC78" s="240">
        <v>5791947838.2200003</v>
      </c>
      <c r="DD78" s="240">
        <v>1383983637.24</v>
      </c>
      <c r="DE78" s="240">
        <v>138928196.891</v>
      </c>
      <c r="DF78" s="240"/>
      <c r="DG78" s="240"/>
      <c r="DH78" s="240">
        <v>10670145826.4</v>
      </c>
      <c r="DI78" s="240">
        <v>16105482.18</v>
      </c>
      <c r="DJ78" s="240">
        <v>616657484.62</v>
      </c>
      <c r="DK78" s="240">
        <v>285502994.04000002</v>
      </c>
      <c r="DL78" s="240">
        <v>87679546.475400001</v>
      </c>
      <c r="DM78" s="240">
        <v>4031690796.7600002</v>
      </c>
      <c r="DN78" s="240">
        <v>40680701.126900002</v>
      </c>
      <c r="DO78" s="240">
        <v>7443053.7778200004</v>
      </c>
      <c r="DP78" s="240">
        <v>663191192.37</v>
      </c>
      <c r="DQ78" s="240">
        <v>236514257.47600001</v>
      </c>
      <c r="DR78" s="240"/>
      <c r="DS78" s="240">
        <v>45993589359.313194</v>
      </c>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row>
    <row r="79" spans="1:321" ht="14.4" x14ac:dyDescent="0.3">
      <c r="A79" s="242">
        <v>42460</v>
      </c>
      <c r="B79" s="240"/>
      <c r="C79" s="240"/>
      <c r="D79" s="240"/>
      <c r="E79" s="240"/>
      <c r="F79" s="240"/>
      <c r="G79" s="240"/>
      <c r="H79" s="240"/>
      <c r="I79" s="240"/>
      <c r="J79" s="240"/>
      <c r="K79" s="240"/>
      <c r="L79" s="240"/>
      <c r="M79" s="240"/>
      <c r="N79" s="240"/>
      <c r="O79" s="240"/>
      <c r="P79" s="240"/>
      <c r="Q79" s="240"/>
      <c r="R79" s="240"/>
      <c r="S79" s="240"/>
      <c r="T79" s="240"/>
      <c r="U79" s="240">
        <v>225992203.50999999</v>
      </c>
      <c r="V79" s="240">
        <v>452516433.85900003</v>
      </c>
      <c r="W79" s="240">
        <v>79675955.259100005</v>
      </c>
      <c r="X79" s="240">
        <v>157276698.42500001</v>
      </c>
      <c r="Y79" s="240"/>
      <c r="Z79" s="240">
        <v>11006847.300000001</v>
      </c>
      <c r="AA79" s="240">
        <v>54383443.279299997</v>
      </c>
      <c r="AB79" s="240">
        <v>18988393.489999998</v>
      </c>
      <c r="AC79" s="240"/>
      <c r="AD79" s="240"/>
      <c r="AE79" s="240">
        <v>91121433.103</v>
      </c>
      <c r="AF79" s="240"/>
      <c r="AG79" s="240">
        <v>26846495.640000001</v>
      </c>
      <c r="AH79" s="240"/>
      <c r="AI79" s="240"/>
      <c r="AJ79" s="240">
        <v>152591339.34999999</v>
      </c>
      <c r="AK79" s="240">
        <v>5564356.2699999996</v>
      </c>
      <c r="AL79" s="240"/>
      <c r="AM79" s="240"/>
      <c r="AN79" s="240"/>
      <c r="AO79" s="240">
        <v>12263191.189999999</v>
      </c>
      <c r="AP79" s="240"/>
      <c r="AQ79" s="240"/>
      <c r="AR79" s="240"/>
      <c r="AS79" s="240"/>
      <c r="AT79" s="240"/>
      <c r="AU79" s="240">
        <v>141630875.56099999</v>
      </c>
      <c r="AV79" s="240">
        <v>81803322.414800003</v>
      </c>
      <c r="AW79" s="240">
        <v>8357573.8700000001</v>
      </c>
      <c r="AX79" s="240"/>
      <c r="AY79" s="240">
        <v>42640802.3059</v>
      </c>
      <c r="AZ79" s="240">
        <v>17096877.66</v>
      </c>
      <c r="BA79" s="240">
        <v>6501802.1100000003</v>
      </c>
      <c r="BB79" s="240">
        <v>7945345.9900000002</v>
      </c>
      <c r="BC79" s="240"/>
      <c r="BD79" s="240"/>
      <c r="BE79" s="240"/>
      <c r="BF79" s="240">
        <v>4583577416.7200003</v>
      </c>
      <c r="BG79" s="240">
        <v>42547163.229999997</v>
      </c>
      <c r="BH79" s="240"/>
      <c r="BI79" s="240"/>
      <c r="BJ79" s="240"/>
      <c r="BK79" s="240"/>
      <c r="BL79" s="240">
        <v>311249.34999999998</v>
      </c>
      <c r="BM79" s="240"/>
      <c r="BN79" s="240">
        <v>563839.86093600001</v>
      </c>
      <c r="BO79" s="240"/>
      <c r="BP79" s="240"/>
      <c r="BQ79" s="240"/>
      <c r="BR79" s="240">
        <v>2557165.21</v>
      </c>
      <c r="BS79" s="240">
        <v>3272577.69</v>
      </c>
      <c r="BT79" s="240">
        <v>212448974.072</v>
      </c>
      <c r="BU79" s="240">
        <v>517937325</v>
      </c>
      <c r="BV79" s="240">
        <v>9736076.3399999999</v>
      </c>
      <c r="BW79" s="240">
        <v>19722033.18</v>
      </c>
      <c r="BX79" s="240">
        <v>18107577.07</v>
      </c>
      <c r="BY79" s="240">
        <v>162844173.25</v>
      </c>
      <c r="BZ79" s="240">
        <v>5982380733.3400002</v>
      </c>
      <c r="CA79" s="240">
        <v>11872569.029999999</v>
      </c>
      <c r="CB79" s="240">
        <v>12750736.539999999</v>
      </c>
      <c r="CC79" s="240">
        <v>173151073.88</v>
      </c>
      <c r="CD79" s="240">
        <v>60640035.770000003</v>
      </c>
      <c r="CE79" s="240">
        <v>3879078245.8000002</v>
      </c>
      <c r="CF79" s="240">
        <v>1122670819.74</v>
      </c>
      <c r="CG79" s="240">
        <v>966282315.86000001</v>
      </c>
      <c r="CH79" s="240">
        <v>2280226959.8000002</v>
      </c>
      <c r="CI79" s="240">
        <v>337835245.63999999</v>
      </c>
      <c r="CJ79" s="240">
        <v>1173462.78052</v>
      </c>
      <c r="CK79" s="240"/>
      <c r="CL79" s="240"/>
      <c r="CM79" s="240"/>
      <c r="CN79" s="240"/>
      <c r="CO79" s="240"/>
      <c r="CP79" s="240"/>
      <c r="CQ79" s="240">
        <v>12273027.833799999</v>
      </c>
      <c r="CR79" s="240">
        <v>6820304.0816000002</v>
      </c>
      <c r="CS79" s="240">
        <v>87981342.802300006</v>
      </c>
      <c r="CT79" s="240">
        <v>2248553.0134000001</v>
      </c>
      <c r="CU79" s="240">
        <v>89551552.860300004</v>
      </c>
      <c r="CV79" s="240">
        <v>11821708.656300001</v>
      </c>
      <c r="CW79" s="240">
        <v>69727146.791500002</v>
      </c>
      <c r="CX79" s="240"/>
      <c r="CY79" s="240">
        <v>27328862.080600001</v>
      </c>
      <c r="CZ79" s="240"/>
      <c r="DA79" s="240"/>
      <c r="DB79" s="240">
        <v>46747294.020999998</v>
      </c>
      <c r="DC79" s="240">
        <v>5804140963.2799997</v>
      </c>
      <c r="DD79" s="240">
        <v>1397616474.48</v>
      </c>
      <c r="DE79" s="240">
        <v>142215960.88699999</v>
      </c>
      <c r="DF79" s="240"/>
      <c r="DG79" s="240"/>
      <c r="DH79" s="240">
        <v>10565656072.4</v>
      </c>
      <c r="DI79" s="240">
        <v>16092347.6</v>
      </c>
      <c r="DJ79" s="240">
        <v>624784015.34000003</v>
      </c>
      <c r="DK79" s="240">
        <v>286467814.24900001</v>
      </c>
      <c r="DL79" s="240">
        <v>88850863.380600005</v>
      </c>
      <c r="DM79" s="240">
        <v>4184696505.5999999</v>
      </c>
      <c r="DN79" s="240">
        <v>44020297.030400001</v>
      </c>
      <c r="DO79" s="240">
        <v>7756743.3197900001</v>
      </c>
      <c r="DP79" s="240">
        <v>668595977.17999995</v>
      </c>
      <c r="DQ79" s="240">
        <v>251121770.41299999</v>
      </c>
      <c r="DR79" s="240"/>
      <c r="DS79" s="240">
        <v>46432406757.041145</v>
      </c>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row>
    <row r="80" spans="1:321" ht="14.4" x14ac:dyDescent="0.3">
      <c r="A80" s="242">
        <v>42490</v>
      </c>
      <c r="B80" s="240"/>
      <c r="C80" s="240"/>
      <c r="D80" s="240"/>
      <c r="E80" s="240"/>
      <c r="F80" s="240"/>
      <c r="G80" s="240"/>
      <c r="H80" s="240"/>
      <c r="I80" s="240"/>
      <c r="J80" s="240"/>
      <c r="K80" s="240"/>
      <c r="L80" s="240"/>
      <c r="M80" s="240"/>
      <c r="N80" s="240"/>
      <c r="O80" s="240"/>
      <c r="P80" s="240"/>
      <c r="Q80" s="240"/>
      <c r="R80" s="240"/>
      <c r="S80" s="240"/>
      <c r="T80" s="240"/>
      <c r="U80" s="240">
        <v>222430560.94</v>
      </c>
      <c r="V80" s="240">
        <v>434613912.014</v>
      </c>
      <c r="W80" s="240">
        <v>80162953.116899997</v>
      </c>
      <c r="X80" s="240">
        <v>158483335.41800001</v>
      </c>
      <c r="Y80" s="240"/>
      <c r="Z80" s="240">
        <v>10831338.67</v>
      </c>
      <c r="AA80" s="240">
        <v>57110623.651199996</v>
      </c>
      <c r="AB80" s="240">
        <v>19302968.129999999</v>
      </c>
      <c r="AC80" s="240"/>
      <c r="AD80" s="240"/>
      <c r="AE80" s="240">
        <v>96217880.911500007</v>
      </c>
      <c r="AF80" s="240"/>
      <c r="AG80" s="240">
        <v>26873267</v>
      </c>
      <c r="AH80" s="240"/>
      <c r="AI80" s="240"/>
      <c r="AJ80" s="240">
        <v>151204163.40000001</v>
      </c>
      <c r="AK80" s="240">
        <v>5075660.13</v>
      </c>
      <c r="AL80" s="240"/>
      <c r="AM80" s="240"/>
      <c r="AN80" s="240"/>
      <c r="AO80" s="240">
        <v>12500376.15</v>
      </c>
      <c r="AP80" s="240"/>
      <c r="AQ80" s="240"/>
      <c r="AR80" s="240"/>
      <c r="AS80" s="240"/>
      <c r="AT80" s="240"/>
      <c r="AU80" s="240">
        <v>142771644.73699999</v>
      </c>
      <c r="AV80" s="240">
        <v>81947882.532900006</v>
      </c>
      <c r="AW80" s="240">
        <v>8426878.0700000003</v>
      </c>
      <c r="AX80" s="240"/>
      <c r="AY80" s="240">
        <v>44787942.968900003</v>
      </c>
      <c r="AZ80" s="240">
        <v>17028078.859999999</v>
      </c>
      <c r="BA80" s="240">
        <v>6557100.5800000001</v>
      </c>
      <c r="BB80" s="240">
        <v>8050248.9500000002</v>
      </c>
      <c r="BC80" s="240"/>
      <c r="BD80" s="240"/>
      <c r="BE80" s="240"/>
      <c r="BF80" s="240">
        <v>4511843582.29</v>
      </c>
      <c r="BG80" s="240">
        <v>42523005.259999998</v>
      </c>
      <c r="BH80" s="240"/>
      <c r="BI80" s="240"/>
      <c r="BJ80" s="240"/>
      <c r="BK80" s="240"/>
      <c r="BL80" s="240">
        <v>316889.52</v>
      </c>
      <c r="BM80" s="240"/>
      <c r="BN80" s="240">
        <v>571396.92345</v>
      </c>
      <c r="BO80" s="240"/>
      <c r="BP80" s="240"/>
      <c r="BQ80" s="240"/>
      <c r="BR80" s="240">
        <v>2518740.59</v>
      </c>
      <c r="BS80" s="240">
        <v>3084045.17</v>
      </c>
      <c r="BT80" s="240">
        <v>211309703.39700001</v>
      </c>
      <c r="BU80" s="240">
        <v>515019535</v>
      </c>
      <c r="BV80" s="240">
        <v>8737808.7400000002</v>
      </c>
      <c r="BW80" s="240">
        <v>19892914.640000001</v>
      </c>
      <c r="BX80" s="240">
        <v>18070289.5</v>
      </c>
      <c r="BY80" s="240">
        <v>161783029.38999999</v>
      </c>
      <c r="BZ80" s="240">
        <v>5879035167.6199999</v>
      </c>
      <c r="CA80" s="240">
        <v>12096450.6</v>
      </c>
      <c r="CB80" s="240">
        <v>12373748.84</v>
      </c>
      <c r="CC80" s="240">
        <v>180231688.88999999</v>
      </c>
      <c r="CD80" s="240">
        <v>60928866.25</v>
      </c>
      <c r="CE80" s="240">
        <v>3940498410.5900002</v>
      </c>
      <c r="CF80" s="240">
        <v>1132581480.4300001</v>
      </c>
      <c r="CG80" s="240">
        <v>970215028.03999996</v>
      </c>
      <c r="CH80" s="240">
        <v>2276985681.0300002</v>
      </c>
      <c r="CI80" s="240">
        <v>323819157.37</v>
      </c>
      <c r="CJ80" s="240">
        <v>1193973.4773299999</v>
      </c>
      <c r="CK80" s="240"/>
      <c r="CL80" s="240"/>
      <c r="CM80" s="240"/>
      <c r="CN80" s="240"/>
      <c r="CO80" s="240"/>
      <c r="CP80" s="240"/>
      <c r="CQ80" s="240">
        <v>12249124.9625</v>
      </c>
      <c r="CR80" s="240">
        <v>6883370.3235999998</v>
      </c>
      <c r="CS80" s="240">
        <v>89469967.234500006</v>
      </c>
      <c r="CT80" s="240">
        <v>2284588.7623000001</v>
      </c>
      <c r="CU80" s="240">
        <v>76316064.367699996</v>
      </c>
      <c r="CV80" s="240">
        <v>12071799.1183</v>
      </c>
      <c r="CW80" s="240">
        <v>66149584.717100002</v>
      </c>
      <c r="CX80" s="240"/>
      <c r="CY80" s="240">
        <v>27949986.021400001</v>
      </c>
      <c r="CZ80" s="240"/>
      <c r="DA80" s="240"/>
      <c r="DB80" s="240">
        <v>47229143.6963</v>
      </c>
      <c r="DC80" s="240">
        <v>5700459383.7799997</v>
      </c>
      <c r="DD80" s="240">
        <v>1421136878.0799999</v>
      </c>
      <c r="DE80" s="240">
        <v>147447929.23500001</v>
      </c>
      <c r="DF80" s="240"/>
      <c r="DG80" s="240"/>
      <c r="DH80" s="240">
        <v>10524432516.5</v>
      </c>
      <c r="DI80" s="240">
        <v>16093487.17</v>
      </c>
      <c r="DJ80" s="240">
        <v>625769900.46000004</v>
      </c>
      <c r="DK80" s="240">
        <v>283482901</v>
      </c>
      <c r="DL80" s="240">
        <v>90017599.538100004</v>
      </c>
      <c r="DM80" s="240">
        <v>4243853932.77</v>
      </c>
      <c r="DN80" s="240">
        <v>44805790.697400004</v>
      </c>
      <c r="DO80" s="240">
        <v>7823302.7022299999</v>
      </c>
      <c r="DP80" s="240">
        <v>682551468.45000005</v>
      </c>
      <c r="DQ80" s="240">
        <v>255774697.412</v>
      </c>
      <c r="DR80" s="240"/>
      <c r="DS80" s="240">
        <v>46254260826.786598</v>
      </c>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row>
    <row r="81" spans="1:321" ht="14.4" x14ac:dyDescent="0.3">
      <c r="A81" s="242">
        <v>42521</v>
      </c>
      <c r="B81" s="240"/>
      <c r="C81" s="240"/>
      <c r="D81" s="240"/>
      <c r="E81" s="240"/>
      <c r="F81" s="240"/>
      <c r="G81" s="240"/>
      <c r="H81" s="240"/>
      <c r="I81" s="240"/>
      <c r="J81" s="240"/>
      <c r="K81" s="240"/>
      <c r="L81" s="240"/>
      <c r="M81" s="240"/>
      <c r="N81" s="240"/>
      <c r="O81" s="240"/>
      <c r="P81" s="240"/>
      <c r="Q81" s="240"/>
      <c r="R81" s="240"/>
      <c r="S81" s="240"/>
      <c r="T81" s="240"/>
      <c r="U81" s="240">
        <v>221306829.53</v>
      </c>
      <c r="V81" s="240">
        <v>432636559.74000001</v>
      </c>
      <c r="W81" s="240">
        <v>80768882.044799998</v>
      </c>
      <c r="X81" s="240">
        <v>156670318.39199999</v>
      </c>
      <c r="Y81" s="240"/>
      <c r="Z81" s="240">
        <v>10832772.310000001</v>
      </c>
      <c r="AA81" s="240">
        <v>54925276.349699996</v>
      </c>
      <c r="AB81" s="240">
        <v>18119728.18</v>
      </c>
      <c r="AC81" s="240"/>
      <c r="AD81" s="240"/>
      <c r="AE81" s="240">
        <v>94417741.595400006</v>
      </c>
      <c r="AF81" s="240"/>
      <c r="AG81" s="240">
        <v>26873266.600000001</v>
      </c>
      <c r="AH81" s="240"/>
      <c r="AI81" s="240"/>
      <c r="AJ81" s="240">
        <v>149577897.59</v>
      </c>
      <c r="AK81" s="240">
        <v>5061070.93</v>
      </c>
      <c r="AL81" s="240"/>
      <c r="AM81" s="240"/>
      <c r="AN81" s="240"/>
      <c r="AO81" s="240">
        <v>12475620.039999999</v>
      </c>
      <c r="AP81" s="240"/>
      <c r="AQ81" s="240"/>
      <c r="AR81" s="240"/>
      <c r="AS81" s="240"/>
      <c r="AT81" s="240"/>
      <c r="AU81" s="240">
        <v>143071138.778</v>
      </c>
      <c r="AV81" s="240">
        <v>82520391.766299993</v>
      </c>
      <c r="AW81" s="240">
        <v>8298337.1500000004</v>
      </c>
      <c r="AX81" s="240"/>
      <c r="AY81" s="240">
        <v>44673571.386399999</v>
      </c>
      <c r="AZ81" s="240">
        <v>16770950.859999999</v>
      </c>
      <c r="BA81" s="240">
        <v>6586419.3899999997</v>
      </c>
      <c r="BB81" s="240">
        <v>8101775.7300000004</v>
      </c>
      <c r="BC81" s="240"/>
      <c r="BD81" s="240"/>
      <c r="BE81" s="240"/>
      <c r="BF81" s="240">
        <v>4537252397.6999998</v>
      </c>
      <c r="BG81" s="240">
        <v>42571948.939999998</v>
      </c>
      <c r="BH81" s="240"/>
      <c r="BI81" s="240"/>
      <c r="BJ81" s="240"/>
      <c r="BK81" s="240"/>
      <c r="BL81" s="240">
        <v>322655.73375999997</v>
      </c>
      <c r="BM81" s="240"/>
      <c r="BN81" s="240">
        <v>576958.85939999996</v>
      </c>
      <c r="BO81" s="240"/>
      <c r="BP81" s="240"/>
      <c r="BQ81" s="240"/>
      <c r="BR81" s="240">
        <v>2466223.3790699998</v>
      </c>
      <c r="BS81" s="240">
        <v>3041268.59889</v>
      </c>
      <c r="BT81" s="240">
        <v>214363859.14399999</v>
      </c>
      <c r="BU81" s="240">
        <v>515253983</v>
      </c>
      <c r="BV81" s="240">
        <v>8795883.6899999995</v>
      </c>
      <c r="BW81" s="240">
        <v>19213630.899999999</v>
      </c>
      <c r="BX81" s="240">
        <v>17650480.050000001</v>
      </c>
      <c r="BY81" s="240">
        <v>156441566.80000001</v>
      </c>
      <c r="BZ81" s="240">
        <v>5905804945.5200005</v>
      </c>
      <c r="CA81" s="240">
        <v>12370665.199999999</v>
      </c>
      <c r="CB81" s="240">
        <v>12298773.609999999</v>
      </c>
      <c r="CC81" s="240">
        <v>167053203.61899999</v>
      </c>
      <c r="CD81" s="240">
        <v>60449680.420000002</v>
      </c>
      <c r="CE81" s="240">
        <v>3964744143.54</v>
      </c>
      <c r="CF81" s="240">
        <v>1148088379.5699999</v>
      </c>
      <c r="CG81" s="240">
        <v>952371069.26999998</v>
      </c>
      <c r="CH81" s="240">
        <v>2257707293.7600002</v>
      </c>
      <c r="CI81" s="240">
        <v>330798235.417</v>
      </c>
      <c r="CJ81" s="240">
        <v>1200803.64225</v>
      </c>
      <c r="CK81" s="240"/>
      <c r="CL81" s="240"/>
      <c r="CM81" s="240"/>
      <c r="CN81" s="240"/>
      <c r="CO81" s="240"/>
      <c r="CP81" s="240"/>
      <c r="CQ81" s="240">
        <v>12227572.005899999</v>
      </c>
      <c r="CR81" s="240">
        <v>6972356.7923999997</v>
      </c>
      <c r="CS81" s="240">
        <v>90400939.140200004</v>
      </c>
      <c r="CT81" s="240">
        <v>2328342.1013000002</v>
      </c>
      <c r="CU81" s="240">
        <v>93007443.0766</v>
      </c>
      <c r="CV81" s="240">
        <v>12219040.4924</v>
      </c>
      <c r="CW81" s="240">
        <v>70762331.881600007</v>
      </c>
      <c r="CX81" s="240"/>
      <c r="CY81" s="240">
        <v>33231641.900699999</v>
      </c>
      <c r="CZ81" s="240"/>
      <c r="DA81" s="240"/>
      <c r="DB81" s="240">
        <v>47396544.460199997</v>
      </c>
      <c r="DC81" s="240">
        <v>5707060174.79</v>
      </c>
      <c r="DD81" s="240">
        <v>1469438674.4100001</v>
      </c>
      <c r="DE81" s="240">
        <v>160234412.37400001</v>
      </c>
      <c r="DF81" s="240"/>
      <c r="DG81" s="240"/>
      <c r="DH81" s="240">
        <v>10641128357.200001</v>
      </c>
      <c r="DI81" s="240">
        <v>16055967.08</v>
      </c>
      <c r="DJ81" s="240">
        <v>637980819.25</v>
      </c>
      <c r="DK81" s="240">
        <v>286749839.75999999</v>
      </c>
      <c r="DL81" s="240">
        <v>90539721.412799999</v>
      </c>
      <c r="DM81" s="240">
        <v>4258009150.0599999</v>
      </c>
      <c r="DN81" s="240">
        <v>46498294.5462</v>
      </c>
      <c r="DO81" s="240">
        <v>7908047.8432</v>
      </c>
      <c r="DP81" s="240">
        <v>697626440.89999998</v>
      </c>
      <c r="DQ81" s="240">
        <v>259525582.15599999</v>
      </c>
      <c r="DR81" s="240"/>
      <c r="DS81" s="240">
        <v>46551828292.359474</v>
      </c>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row>
    <row r="82" spans="1:321" ht="14.4" x14ac:dyDescent="0.3">
      <c r="A82" s="242">
        <v>42551</v>
      </c>
      <c r="B82" s="240"/>
      <c r="C82" s="240"/>
      <c r="D82" s="240"/>
      <c r="E82" s="240"/>
      <c r="F82" s="240"/>
      <c r="G82" s="240"/>
      <c r="H82" s="240"/>
      <c r="I82" s="240"/>
      <c r="J82" s="240"/>
      <c r="K82" s="240"/>
      <c r="L82" s="240"/>
      <c r="M82" s="240"/>
      <c r="N82" s="240"/>
      <c r="O82" s="240"/>
      <c r="P82" s="240"/>
      <c r="Q82" s="240"/>
      <c r="R82" s="240"/>
      <c r="S82" s="240"/>
      <c r="T82" s="240"/>
      <c r="U82" s="240">
        <v>205980303.63999999</v>
      </c>
      <c r="V82" s="240">
        <v>375109217.51800001</v>
      </c>
      <c r="W82" s="240">
        <v>81433020.438500002</v>
      </c>
      <c r="X82" s="240">
        <v>156027299.58000001</v>
      </c>
      <c r="Y82" s="240"/>
      <c r="Z82" s="240">
        <v>10919055.550000001</v>
      </c>
      <c r="AA82" s="240">
        <v>57270440.770499997</v>
      </c>
      <c r="AB82" s="240">
        <v>18415523.109999999</v>
      </c>
      <c r="AC82" s="240"/>
      <c r="AD82" s="240"/>
      <c r="AE82" s="240">
        <v>94726152.547700003</v>
      </c>
      <c r="AF82" s="240"/>
      <c r="AG82" s="240">
        <v>12510255.93</v>
      </c>
      <c r="AH82" s="240"/>
      <c r="AI82" s="240"/>
      <c r="AJ82" s="240">
        <v>149195920.61000001</v>
      </c>
      <c r="AK82" s="240">
        <v>5211285.8899999997</v>
      </c>
      <c r="AL82" s="240"/>
      <c r="AM82" s="240"/>
      <c r="AN82" s="240"/>
      <c r="AO82" s="240">
        <v>12034914.880000001</v>
      </c>
      <c r="AP82" s="240"/>
      <c r="AQ82" s="240"/>
      <c r="AR82" s="240"/>
      <c r="AS82" s="240"/>
      <c r="AT82" s="240"/>
      <c r="AU82" s="240">
        <v>143828523.17199999</v>
      </c>
      <c r="AV82" s="240">
        <v>82585190.824499995</v>
      </c>
      <c r="AW82" s="240">
        <v>8257030.1399999997</v>
      </c>
      <c r="AX82" s="240"/>
      <c r="AY82" s="240">
        <v>43322205.788000003</v>
      </c>
      <c r="AZ82" s="240">
        <v>16574698.050000001</v>
      </c>
      <c r="BA82" s="240">
        <v>6546226.2800000003</v>
      </c>
      <c r="BB82" s="240">
        <v>7920368.21</v>
      </c>
      <c r="BC82" s="240"/>
      <c r="BD82" s="240"/>
      <c r="BE82" s="240"/>
      <c r="BF82" s="240">
        <v>4582816763.3599997</v>
      </c>
      <c r="BG82" s="240">
        <v>40411299.520000003</v>
      </c>
      <c r="BH82" s="240"/>
      <c r="BI82" s="240"/>
      <c r="BJ82" s="240"/>
      <c r="BK82" s="240"/>
      <c r="BL82" s="240">
        <v>327035.53327100002</v>
      </c>
      <c r="BM82" s="240"/>
      <c r="BN82" s="240">
        <v>582510.787075</v>
      </c>
      <c r="BO82" s="240"/>
      <c r="BP82" s="240"/>
      <c r="BQ82" s="240"/>
      <c r="BR82" s="240">
        <v>2517301.71</v>
      </c>
      <c r="BS82" s="240">
        <v>3153365.82</v>
      </c>
      <c r="BT82" s="240">
        <v>209356044.574</v>
      </c>
      <c r="BU82" s="240">
        <v>576574790</v>
      </c>
      <c r="BV82" s="240">
        <v>8786596.9900000002</v>
      </c>
      <c r="BW82" s="240">
        <v>19489084.52</v>
      </c>
      <c r="BX82" s="240">
        <v>17746498.920000002</v>
      </c>
      <c r="BY82" s="240">
        <v>156277873.91</v>
      </c>
      <c r="BZ82" s="240">
        <v>5847678676.6300001</v>
      </c>
      <c r="CA82" s="240">
        <v>12874465.67</v>
      </c>
      <c r="CB82" s="240">
        <v>12368610.300000001</v>
      </c>
      <c r="CC82" s="240">
        <v>159224683.97</v>
      </c>
      <c r="CD82" s="240">
        <v>57312786.530000001</v>
      </c>
      <c r="CE82" s="240">
        <v>4074591773.0799999</v>
      </c>
      <c r="CF82" s="240">
        <v>1226154413.24</v>
      </c>
      <c r="CG82" s="240">
        <v>957138242.98000002</v>
      </c>
      <c r="CH82" s="240">
        <v>2299035311.5999999</v>
      </c>
      <c r="CI82" s="240">
        <v>359748701.65799999</v>
      </c>
      <c r="CJ82" s="240">
        <v>1218182.88448</v>
      </c>
      <c r="CK82" s="240"/>
      <c r="CL82" s="240"/>
      <c r="CM82" s="240"/>
      <c r="CN82" s="240"/>
      <c r="CO82" s="240"/>
      <c r="CP82" s="240"/>
      <c r="CQ82" s="240">
        <v>12130598.874299999</v>
      </c>
      <c r="CR82" s="240">
        <v>7148876.3960999995</v>
      </c>
      <c r="CS82" s="240">
        <v>89856805.956900001</v>
      </c>
      <c r="CT82" s="240">
        <v>2406985.6416000002</v>
      </c>
      <c r="CU82" s="240">
        <v>90290371.700200006</v>
      </c>
      <c r="CV82" s="240">
        <v>12052906.229900001</v>
      </c>
      <c r="CW82" s="240">
        <v>71677063.876800001</v>
      </c>
      <c r="CX82" s="240"/>
      <c r="CY82" s="240">
        <v>34912790.566500001</v>
      </c>
      <c r="CZ82" s="240"/>
      <c r="DA82" s="240"/>
      <c r="DB82" s="240">
        <v>48596506.415899999</v>
      </c>
      <c r="DC82" s="240">
        <v>5697334482.4099998</v>
      </c>
      <c r="DD82" s="240">
        <v>1476983572.3399999</v>
      </c>
      <c r="DE82" s="240">
        <v>169420008.35699999</v>
      </c>
      <c r="DF82" s="240"/>
      <c r="DG82" s="240"/>
      <c r="DH82" s="240">
        <v>10721711051.6</v>
      </c>
      <c r="DI82" s="240">
        <v>16100578.24</v>
      </c>
      <c r="DJ82" s="240">
        <v>626838014.84000003</v>
      </c>
      <c r="DK82" s="240">
        <v>291998383</v>
      </c>
      <c r="DL82" s="240">
        <v>93400735.639699996</v>
      </c>
      <c r="DM82" s="240">
        <v>4313365793.2600002</v>
      </c>
      <c r="DN82" s="240">
        <v>46336300.034199998</v>
      </c>
      <c r="DO82" s="240">
        <v>7855204.5608400004</v>
      </c>
      <c r="DP82" s="240">
        <v>701683807.99000001</v>
      </c>
      <c r="DQ82" s="240">
        <v>259802091.42699999</v>
      </c>
      <c r="DR82" s="240"/>
      <c r="DS82" s="240">
        <v>46905155576.472961</v>
      </c>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row>
    <row r="83" spans="1:321" ht="14.4" x14ac:dyDescent="0.3">
      <c r="A83" s="242">
        <v>42582</v>
      </c>
      <c r="B83" s="240"/>
      <c r="C83" s="240"/>
      <c r="D83" s="240"/>
      <c r="E83" s="240"/>
      <c r="F83" s="240"/>
      <c r="G83" s="240"/>
      <c r="H83" s="240"/>
      <c r="I83" s="240"/>
      <c r="J83" s="240"/>
      <c r="K83" s="240"/>
      <c r="L83" s="240"/>
      <c r="M83" s="240"/>
      <c r="N83" s="240"/>
      <c r="O83" s="240"/>
      <c r="P83" s="240"/>
      <c r="Q83" s="240"/>
      <c r="R83" s="240"/>
      <c r="S83" s="240"/>
      <c r="T83" s="240"/>
      <c r="U83" s="240">
        <v>205680303.63999999</v>
      </c>
      <c r="V83" s="240">
        <v>374157367.14300001</v>
      </c>
      <c r="W83" s="240">
        <v>80945673.545499995</v>
      </c>
      <c r="X83" s="240">
        <v>157057221.84200001</v>
      </c>
      <c r="Y83" s="240"/>
      <c r="Z83" s="240">
        <v>11573136.91</v>
      </c>
      <c r="AA83" s="240">
        <v>59488461.903700002</v>
      </c>
      <c r="AB83" s="240">
        <v>19438168.960000001</v>
      </c>
      <c r="AC83" s="240"/>
      <c r="AD83" s="240">
        <v>531709830</v>
      </c>
      <c r="AE83" s="240">
        <v>98037156.227500007</v>
      </c>
      <c r="AF83" s="240"/>
      <c r="AG83" s="240">
        <v>12549711.5</v>
      </c>
      <c r="AH83" s="240"/>
      <c r="AI83" s="240"/>
      <c r="AJ83" s="240">
        <v>144644030.25</v>
      </c>
      <c r="AK83" s="240">
        <v>5323438.04</v>
      </c>
      <c r="AL83" s="240"/>
      <c r="AM83" s="240"/>
      <c r="AN83" s="240"/>
      <c r="AO83" s="240">
        <v>12611124.85</v>
      </c>
      <c r="AP83" s="240"/>
      <c r="AQ83" s="240"/>
      <c r="AR83" s="240"/>
      <c r="AS83" s="240"/>
      <c r="AT83" s="240"/>
      <c r="AU83" s="240">
        <v>139097798.13499999</v>
      </c>
      <c r="AV83" s="240">
        <v>82585119.920100003</v>
      </c>
      <c r="AW83" s="240">
        <v>8299407.9900000002</v>
      </c>
      <c r="AX83" s="240"/>
      <c r="AY83" s="240">
        <v>45720881.296599999</v>
      </c>
      <c r="AZ83" s="240">
        <v>16608188.210000001</v>
      </c>
      <c r="BA83" s="240">
        <v>6599758.4400000004</v>
      </c>
      <c r="BB83" s="240">
        <v>8142842.29</v>
      </c>
      <c r="BC83" s="240"/>
      <c r="BD83" s="240"/>
      <c r="BE83" s="240"/>
      <c r="BF83" s="240">
        <v>4692832221.9700003</v>
      </c>
      <c r="BG83" s="240">
        <v>40926349.640000001</v>
      </c>
      <c r="BH83" s="240"/>
      <c r="BI83" s="240"/>
      <c r="BJ83" s="240"/>
      <c r="BK83" s="240"/>
      <c r="BL83" s="240">
        <v>327035.53327100002</v>
      </c>
      <c r="BM83" s="240"/>
      <c r="BN83" s="240">
        <v>593536.97100000002</v>
      </c>
      <c r="BO83" s="240"/>
      <c r="BP83" s="240"/>
      <c r="BQ83" s="240"/>
      <c r="BR83" s="240">
        <v>2508047.9900000002</v>
      </c>
      <c r="BS83" s="240">
        <v>3156539</v>
      </c>
      <c r="BT83" s="240">
        <v>200791385.98300001</v>
      </c>
      <c r="BU83" s="240">
        <v>559738961</v>
      </c>
      <c r="BV83" s="240">
        <v>9056103.4000000004</v>
      </c>
      <c r="BW83" s="240">
        <v>20329596.16</v>
      </c>
      <c r="BX83" s="240">
        <v>17992736.850000001</v>
      </c>
      <c r="BY83" s="240">
        <v>157488779.06999999</v>
      </c>
      <c r="BZ83" s="240">
        <v>5909349807.6400003</v>
      </c>
      <c r="CA83" s="240">
        <v>13131197.220000001</v>
      </c>
      <c r="CB83" s="240">
        <v>12929423.560000001</v>
      </c>
      <c r="CC83" s="240">
        <v>162444190.80000001</v>
      </c>
      <c r="CD83" s="240">
        <v>58698995.829999998</v>
      </c>
      <c r="CE83" s="240">
        <v>4182443129.77</v>
      </c>
      <c r="CF83" s="240">
        <v>1240194557.3399999</v>
      </c>
      <c r="CG83" s="240">
        <v>972856275.20000005</v>
      </c>
      <c r="CH83" s="240">
        <v>2346528275.1500001</v>
      </c>
      <c r="CI83" s="240">
        <v>356802189.07999998</v>
      </c>
      <c r="CJ83" s="240">
        <v>1240962.4759</v>
      </c>
      <c r="CK83" s="240"/>
      <c r="CL83" s="240"/>
      <c r="CM83" s="240"/>
      <c r="CN83" s="240"/>
      <c r="CO83" s="240"/>
      <c r="CP83" s="240"/>
      <c r="CQ83" s="240">
        <v>12417074.0897</v>
      </c>
      <c r="CR83" s="240">
        <v>7371007.0791999996</v>
      </c>
      <c r="CS83" s="240">
        <v>95158673.709900007</v>
      </c>
      <c r="CT83" s="240">
        <v>2492136.4777000002</v>
      </c>
      <c r="CU83" s="240">
        <v>92035406.763999999</v>
      </c>
      <c r="CV83" s="240">
        <v>8568590.0416299999</v>
      </c>
      <c r="CW83" s="240">
        <v>70310403.190799996</v>
      </c>
      <c r="CX83" s="240"/>
      <c r="CY83" s="240">
        <v>37847294.740500003</v>
      </c>
      <c r="CZ83" s="240"/>
      <c r="DA83" s="240"/>
      <c r="DB83" s="240">
        <v>47979137.930699997</v>
      </c>
      <c r="DC83" s="240">
        <v>5664299823.4899998</v>
      </c>
      <c r="DD83" s="240">
        <v>1808359253.5699999</v>
      </c>
      <c r="DE83" s="240">
        <v>191126388.40599999</v>
      </c>
      <c r="DF83" s="240"/>
      <c r="DG83" s="240"/>
      <c r="DH83" s="240">
        <v>10799423784.1</v>
      </c>
      <c r="DI83" s="240">
        <v>16117911.17</v>
      </c>
      <c r="DJ83" s="240">
        <v>633428633.91999996</v>
      </c>
      <c r="DK83" s="240">
        <v>298403905.29000002</v>
      </c>
      <c r="DL83" s="240">
        <v>96261179.799799994</v>
      </c>
      <c r="DM83" s="240">
        <v>4350211330.6800003</v>
      </c>
      <c r="DN83" s="240">
        <v>47634147.681599997</v>
      </c>
      <c r="DO83" s="240">
        <v>6976432.3814500002</v>
      </c>
      <c r="DP83" s="240">
        <v>704552266.26999998</v>
      </c>
      <c r="DQ83" s="240">
        <v>269597697.25199997</v>
      </c>
      <c r="DR83" s="240"/>
      <c r="DS83" s="240">
        <v>48243202396.761559</v>
      </c>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row>
    <row r="84" spans="1:321" ht="14.4" x14ac:dyDescent="0.3">
      <c r="A84" s="242">
        <v>42613</v>
      </c>
      <c r="B84" s="240"/>
      <c r="C84" s="240"/>
      <c r="D84" s="240"/>
      <c r="E84" s="240"/>
      <c r="F84" s="240"/>
      <c r="G84" s="240"/>
      <c r="H84" s="240"/>
      <c r="I84" s="240"/>
      <c r="J84" s="240"/>
      <c r="K84" s="240"/>
      <c r="L84" s="240"/>
      <c r="M84" s="240"/>
      <c r="N84" s="240"/>
      <c r="O84" s="240"/>
      <c r="P84" s="240"/>
      <c r="Q84" s="240"/>
      <c r="R84" s="240"/>
      <c r="S84" s="240"/>
      <c r="T84" s="240"/>
      <c r="U84" s="240">
        <v>204656580.08000001</v>
      </c>
      <c r="V84" s="240">
        <v>369504687.26300001</v>
      </c>
      <c r="W84" s="240">
        <v>77975061.9058</v>
      </c>
      <c r="X84" s="240">
        <v>156775590.315</v>
      </c>
      <c r="Y84" s="240"/>
      <c r="Z84" s="240">
        <v>11635511.220000001</v>
      </c>
      <c r="AA84" s="240">
        <v>60275321.672899999</v>
      </c>
      <c r="AB84" s="240">
        <v>19346917.949999999</v>
      </c>
      <c r="AC84" s="240"/>
      <c r="AD84" s="240">
        <v>533827226.04000002</v>
      </c>
      <c r="AE84" s="240">
        <v>98333608.122400001</v>
      </c>
      <c r="AF84" s="240"/>
      <c r="AG84" s="240">
        <v>12549711.5</v>
      </c>
      <c r="AH84" s="240"/>
      <c r="AI84" s="240"/>
      <c r="AJ84" s="240">
        <v>145009318.93000001</v>
      </c>
      <c r="AK84" s="240">
        <v>5392577.6399999997</v>
      </c>
      <c r="AL84" s="240"/>
      <c r="AM84" s="240"/>
      <c r="AN84" s="240"/>
      <c r="AO84" s="240">
        <v>12620136.9</v>
      </c>
      <c r="AP84" s="240"/>
      <c r="AQ84" s="240"/>
      <c r="AR84" s="240"/>
      <c r="AS84" s="240"/>
      <c r="AT84" s="240"/>
      <c r="AU84" s="240">
        <v>140730080.41600001</v>
      </c>
      <c r="AV84" s="240">
        <v>83066111.898000002</v>
      </c>
      <c r="AW84" s="240">
        <v>8317728.1900000004</v>
      </c>
      <c r="AX84" s="240"/>
      <c r="AY84" s="240">
        <v>47632934.2742</v>
      </c>
      <c r="AZ84" s="240">
        <v>16438378.720000001</v>
      </c>
      <c r="BA84" s="240">
        <v>6617909.4000000004</v>
      </c>
      <c r="BB84" s="240">
        <v>8178204.8899999997</v>
      </c>
      <c r="BC84" s="240"/>
      <c r="BD84" s="240"/>
      <c r="BE84" s="240"/>
      <c r="BF84" s="240">
        <v>4702120043.9200001</v>
      </c>
      <c r="BG84" s="240">
        <v>41334019</v>
      </c>
      <c r="BH84" s="240"/>
      <c r="BI84" s="240"/>
      <c r="BJ84" s="240"/>
      <c r="BK84" s="240"/>
      <c r="BL84" s="240">
        <v>336645.884716</v>
      </c>
      <c r="BM84" s="240"/>
      <c r="BN84" s="240">
        <v>605253.74</v>
      </c>
      <c r="BO84" s="240"/>
      <c r="BP84" s="240"/>
      <c r="BQ84" s="240"/>
      <c r="BR84" s="240">
        <v>2610334.35</v>
      </c>
      <c r="BS84" s="240">
        <v>3245610.81</v>
      </c>
      <c r="BT84" s="240">
        <v>201849902.55399999</v>
      </c>
      <c r="BU84" s="240">
        <v>488570216</v>
      </c>
      <c r="BV84" s="240">
        <v>9038107.9399999995</v>
      </c>
      <c r="BW84" s="240">
        <v>20225699.640000001</v>
      </c>
      <c r="BX84" s="240">
        <v>18040037.800000001</v>
      </c>
      <c r="BY84" s="240">
        <v>159162667.43000001</v>
      </c>
      <c r="BZ84" s="240">
        <v>5939309873.1099997</v>
      </c>
      <c r="CA84" s="240">
        <v>13252249.23</v>
      </c>
      <c r="CB84" s="240">
        <v>12030854.640000001</v>
      </c>
      <c r="CC84" s="240">
        <v>166352028.12</v>
      </c>
      <c r="CD84" s="240">
        <v>59130668.630000003</v>
      </c>
      <c r="CE84" s="240">
        <v>4226822455.7600002</v>
      </c>
      <c r="CF84" s="240">
        <v>1331943664.8299999</v>
      </c>
      <c r="CG84" s="240">
        <v>974166432.29999995</v>
      </c>
      <c r="CH84" s="240">
        <v>2400585220.77</v>
      </c>
      <c r="CI84" s="240">
        <v>409696853.06999999</v>
      </c>
      <c r="CJ84" s="240">
        <v>1256111.3797899999</v>
      </c>
      <c r="CK84" s="240"/>
      <c r="CL84" s="240"/>
      <c r="CM84" s="240"/>
      <c r="CN84" s="240"/>
      <c r="CO84" s="240"/>
      <c r="CP84" s="240"/>
      <c r="CQ84" s="240">
        <v>12522279.819499999</v>
      </c>
      <c r="CR84" s="240">
        <v>7492884.1454999996</v>
      </c>
      <c r="CS84" s="240">
        <v>95625622.140499994</v>
      </c>
      <c r="CT84" s="240">
        <v>2498726.5068999999</v>
      </c>
      <c r="CU84" s="240">
        <v>90416426.147699997</v>
      </c>
      <c r="CV84" s="240">
        <v>8601729.6234300006</v>
      </c>
      <c r="CW84" s="240">
        <v>74046089.565599993</v>
      </c>
      <c r="CX84" s="240"/>
      <c r="CY84" s="240">
        <v>40882401.860600002</v>
      </c>
      <c r="CZ84" s="240"/>
      <c r="DA84" s="240"/>
      <c r="DB84" s="240">
        <v>49555919.291900001</v>
      </c>
      <c r="DC84" s="240">
        <v>5651372280.9499998</v>
      </c>
      <c r="DD84" s="240">
        <v>1526377849.7</v>
      </c>
      <c r="DE84" s="240">
        <v>200133537.73899999</v>
      </c>
      <c r="DF84" s="240"/>
      <c r="DG84" s="240"/>
      <c r="DH84" s="240">
        <v>10725926639.799999</v>
      </c>
      <c r="DI84" s="240">
        <v>16147229.58</v>
      </c>
      <c r="DJ84" s="240">
        <v>632644100.25999999</v>
      </c>
      <c r="DK84" s="240">
        <v>301714312.56</v>
      </c>
      <c r="DL84" s="240">
        <v>95515280.044699997</v>
      </c>
      <c r="DM84" s="240">
        <v>4282788374.0799999</v>
      </c>
      <c r="DN84" s="240">
        <v>48622750.607600003</v>
      </c>
      <c r="DO84" s="240">
        <v>7031869.1014999999</v>
      </c>
      <c r="DP84" s="240">
        <v>601944681.45000005</v>
      </c>
      <c r="DQ84" s="240">
        <v>270120088.28500003</v>
      </c>
      <c r="DR84" s="240"/>
      <c r="DS84" s="240">
        <v>47942549621.495239</v>
      </c>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row>
    <row r="85" spans="1:321" ht="14.4" x14ac:dyDescent="0.3">
      <c r="A85" s="242">
        <v>42643</v>
      </c>
      <c r="B85" s="240"/>
      <c r="C85" s="240"/>
      <c r="D85" s="240"/>
      <c r="E85" s="240"/>
      <c r="F85" s="240"/>
      <c r="G85" s="240"/>
      <c r="H85" s="240"/>
      <c r="I85" s="240"/>
      <c r="J85" s="240"/>
      <c r="K85" s="240"/>
      <c r="L85" s="240"/>
      <c r="M85" s="240"/>
      <c r="N85" s="240"/>
      <c r="O85" s="240"/>
      <c r="P85" s="240"/>
      <c r="Q85" s="240"/>
      <c r="R85" s="240"/>
      <c r="S85" s="240"/>
      <c r="T85" s="240"/>
      <c r="U85" s="240">
        <v>204332663.65000001</v>
      </c>
      <c r="V85" s="240">
        <v>371505848.722</v>
      </c>
      <c r="W85" s="240">
        <v>78688552.987499997</v>
      </c>
      <c r="X85" s="240">
        <v>157326169.61399999</v>
      </c>
      <c r="Y85" s="240"/>
      <c r="Z85" s="240">
        <v>11846250.34</v>
      </c>
      <c r="AA85" s="240">
        <v>60192699.019900002</v>
      </c>
      <c r="AB85" s="240">
        <v>19156840.940000001</v>
      </c>
      <c r="AC85" s="240"/>
      <c r="AD85" s="240">
        <v>541418920.47800004</v>
      </c>
      <c r="AE85" s="240">
        <v>96900462.627900004</v>
      </c>
      <c r="AF85" s="240"/>
      <c r="AG85" s="240">
        <v>12549671.5</v>
      </c>
      <c r="AH85" s="240"/>
      <c r="AI85" s="240"/>
      <c r="AJ85" s="240">
        <v>146153730.43000001</v>
      </c>
      <c r="AK85" s="240">
        <v>5407684.5300000003</v>
      </c>
      <c r="AL85" s="240"/>
      <c r="AM85" s="240"/>
      <c r="AN85" s="240"/>
      <c r="AO85" s="240">
        <v>12609793.960000001</v>
      </c>
      <c r="AP85" s="240"/>
      <c r="AQ85" s="240"/>
      <c r="AR85" s="240"/>
      <c r="AS85" s="240"/>
      <c r="AT85" s="240"/>
      <c r="AU85" s="240">
        <v>141561394.48899999</v>
      </c>
      <c r="AV85" s="240">
        <v>82947832.661300004</v>
      </c>
      <c r="AW85" s="240">
        <v>8299409.6500000004</v>
      </c>
      <c r="AX85" s="240"/>
      <c r="AY85" s="240">
        <v>48543838.579000004</v>
      </c>
      <c r="AZ85" s="240">
        <v>16272316.15</v>
      </c>
      <c r="BA85" s="240">
        <v>6610808.8499999996</v>
      </c>
      <c r="BB85" s="240">
        <v>8170043.7699999996</v>
      </c>
      <c r="BC85" s="240"/>
      <c r="BD85" s="240"/>
      <c r="BE85" s="240"/>
      <c r="BF85" s="240">
        <v>4693872479.3900003</v>
      </c>
      <c r="BG85" s="240">
        <v>42881602.890000001</v>
      </c>
      <c r="BH85" s="240"/>
      <c r="BI85" s="240"/>
      <c r="BJ85" s="240"/>
      <c r="BK85" s="240"/>
      <c r="BL85" s="240">
        <v>338347.389562</v>
      </c>
      <c r="BM85" s="240"/>
      <c r="BN85" s="240">
        <v>660811.51468799997</v>
      </c>
      <c r="BO85" s="240"/>
      <c r="BP85" s="240"/>
      <c r="BQ85" s="240"/>
      <c r="BR85" s="240">
        <v>2548427.87</v>
      </c>
      <c r="BS85" s="240">
        <v>3241299.54</v>
      </c>
      <c r="BT85" s="240">
        <v>196619995.67199999</v>
      </c>
      <c r="BU85" s="240">
        <v>544102546</v>
      </c>
      <c r="BV85" s="240">
        <v>8990658.0700000003</v>
      </c>
      <c r="BW85" s="240">
        <v>20146630.960000001</v>
      </c>
      <c r="BX85" s="240">
        <v>17987060.010000002</v>
      </c>
      <c r="BY85" s="240">
        <v>157525884.05000001</v>
      </c>
      <c r="BZ85" s="240">
        <v>5979051367.6400003</v>
      </c>
      <c r="CA85" s="240">
        <v>13612922.970000001</v>
      </c>
      <c r="CB85" s="240">
        <v>12254374.5</v>
      </c>
      <c r="CC85" s="240">
        <v>175527163.78999999</v>
      </c>
      <c r="CD85" s="240">
        <v>58514220.380000003</v>
      </c>
      <c r="CE85" s="240">
        <v>4239968645.3099999</v>
      </c>
      <c r="CF85" s="240">
        <v>1362047299.51</v>
      </c>
      <c r="CG85" s="240">
        <v>982440386.5</v>
      </c>
      <c r="CH85" s="240">
        <v>2404497818.4899998</v>
      </c>
      <c r="CI85" s="240">
        <v>453862222.75</v>
      </c>
      <c r="CJ85" s="240">
        <v>1244393.4352200001</v>
      </c>
      <c r="CK85" s="240"/>
      <c r="CL85" s="240"/>
      <c r="CM85" s="240"/>
      <c r="CN85" s="240"/>
      <c r="CO85" s="240"/>
      <c r="CP85" s="240"/>
      <c r="CQ85" s="240">
        <v>12376072.7831</v>
      </c>
      <c r="CR85" s="240">
        <v>7607584.8386000004</v>
      </c>
      <c r="CS85" s="240">
        <v>97058178.784400001</v>
      </c>
      <c r="CT85" s="240">
        <v>2541026.1153000002</v>
      </c>
      <c r="CU85" s="240">
        <v>94841562.375799999</v>
      </c>
      <c r="CV85" s="240">
        <v>8541182.6722800005</v>
      </c>
      <c r="CW85" s="240">
        <v>74957303.521200001</v>
      </c>
      <c r="CX85" s="240"/>
      <c r="CY85" s="240">
        <v>43269907.434</v>
      </c>
      <c r="CZ85" s="240"/>
      <c r="DA85" s="240"/>
      <c r="DB85" s="240">
        <v>51831071.128799997</v>
      </c>
      <c r="DC85" s="240">
        <v>5677360359.6099997</v>
      </c>
      <c r="DD85" s="240">
        <v>1531448614.53</v>
      </c>
      <c r="DE85" s="240">
        <v>202210707.54100001</v>
      </c>
      <c r="DF85" s="240"/>
      <c r="DG85" s="240"/>
      <c r="DH85" s="240">
        <v>10692619418.299999</v>
      </c>
      <c r="DI85" s="240">
        <v>16089646.5</v>
      </c>
      <c r="DJ85" s="240">
        <v>626940079.88</v>
      </c>
      <c r="DK85" s="240">
        <v>302782604.38999999</v>
      </c>
      <c r="DL85" s="240">
        <v>94633675.109300002</v>
      </c>
      <c r="DM85" s="240">
        <v>4215038437.71</v>
      </c>
      <c r="DN85" s="240">
        <v>46505795.1461</v>
      </c>
      <c r="DO85" s="240">
        <v>7064904.3991099996</v>
      </c>
      <c r="DP85" s="240">
        <v>622245429.85000002</v>
      </c>
      <c r="DQ85" s="240">
        <v>269222505.87400001</v>
      </c>
      <c r="DR85" s="240"/>
      <c r="DS85" s="240">
        <v>48099617560.073051</v>
      </c>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row>
    <row r="86" spans="1:321" ht="14.4" x14ac:dyDescent="0.3">
      <c r="A86" s="242">
        <v>42674</v>
      </c>
      <c r="B86" s="240"/>
      <c r="C86" s="240"/>
      <c r="D86" s="240"/>
      <c r="E86" s="240"/>
      <c r="F86" s="240"/>
      <c r="G86" s="240"/>
      <c r="H86" s="240"/>
      <c r="I86" s="240"/>
      <c r="J86" s="240"/>
      <c r="K86" s="240"/>
      <c r="L86" s="240"/>
      <c r="M86" s="240"/>
      <c r="N86" s="240"/>
      <c r="O86" s="240"/>
      <c r="P86" s="240"/>
      <c r="Q86" s="240"/>
      <c r="R86" s="240"/>
      <c r="S86" s="240"/>
      <c r="T86" s="240"/>
      <c r="U86" s="240">
        <v>204126629.94999999</v>
      </c>
      <c r="V86" s="240">
        <v>370912057.84200001</v>
      </c>
      <c r="W86" s="240">
        <v>78357734.348199993</v>
      </c>
      <c r="X86" s="240">
        <v>155815930.627</v>
      </c>
      <c r="Y86" s="240"/>
      <c r="Z86" s="240">
        <v>11868963.6</v>
      </c>
      <c r="AA86" s="240">
        <v>61945539.230300002</v>
      </c>
      <c r="AB86" s="240">
        <v>18861208.850000001</v>
      </c>
      <c r="AC86" s="240"/>
      <c r="AD86" s="240">
        <v>527956386.63</v>
      </c>
      <c r="AE86" s="240">
        <v>93741922.670599997</v>
      </c>
      <c r="AF86" s="240"/>
      <c r="AG86" s="240">
        <v>12573404.01</v>
      </c>
      <c r="AH86" s="240"/>
      <c r="AI86" s="240"/>
      <c r="AJ86" s="240">
        <v>144708555.59999999</v>
      </c>
      <c r="AK86" s="240">
        <v>5356444.25</v>
      </c>
      <c r="AL86" s="240"/>
      <c r="AM86" s="240"/>
      <c r="AN86" s="240"/>
      <c r="AO86" s="240">
        <v>12329765.84</v>
      </c>
      <c r="AP86" s="240"/>
      <c r="AQ86" s="240"/>
      <c r="AR86" s="240"/>
      <c r="AS86" s="240"/>
      <c r="AT86" s="240"/>
      <c r="AU86" s="240">
        <v>145108477.94600001</v>
      </c>
      <c r="AV86" s="240">
        <v>82473801.260199994</v>
      </c>
      <c r="AW86" s="240">
        <v>6933695.1100000003</v>
      </c>
      <c r="AX86" s="240"/>
      <c r="AY86" s="240">
        <v>46709357.810500003</v>
      </c>
      <c r="AZ86" s="240">
        <v>16174037.359999999</v>
      </c>
      <c r="BA86" s="240">
        <v>6592095.3099999996</v>
      </c>
      <c r="BB86" s="240">
        <v>8083996.6900000004</v>
      </c>
      <c r="BC86" s="240"/>
      <c r="BD86" s="240"/>
      <c r="BE86" s="240"/>
      <c r="BF86" s="240">
        <v>4665559934.1499996</v>
      </c>
      <c r="BG86" s="240">
        <v>42579715.899999999</v>
      </c>
      <c r="BH86" s="240"/>
      <c r="BI86" s="240"/>
      <c r="BJ86" s="240"/>
      <c r="BK86" s="240"/>
      <c r="BL86" s="240">
        <v>359883.52000000002</v>
      </c>
      <c r="BM86" s="240"/>
      <c r="BN86" s="240">
        <v>662174.47765899997</v>
      </c>
      <c r="BO86" s="240"/>
      <c r="BP86" s="240"/>
      <c r="BQ86" s="240"/>
      <c r="BR86" s="240">
        <v>2517654.2999999998</v>
      </c>
      <c r="BS86" s="240">
        <v>3196496.52</v>
      </c>
      <c r="BT86" s="240">
        <v>195685688.47400001</v>
      </c>
      <c r="BU86" s="240">
        <v>555632263</v>
      </c>
      <c r="BV86" s="240">
        <v>8889973.0999999996</v>
      </c>
      <c r="BW86" s="240">
        <v>19898897.370000001</v>
      </c>
      <c r="BX86" s="240">
        <v>17998826.800000001</v>
      </c>
      <c r="BY86" s="240">
        <v>156980534.53</v>
      </c>
      <c r="BZ86" s="240">
        <v>6021556943.3400002</v>
      </c>
      <c r="CA86" s="240">
        <v>13709289.25</v>
      </c>
      <c r="CB86" s="240">
        <v>11409668.76</v>
      </c>
      <c r="CC86" s="240">
        <v>169422640.09999999</v>
      </c>
      <c r="CD86" s="240">
        <v>58346400.329999998</v>
      </c>
      <c r="CE86" s="240">
        <v>4268381645.9299998</v>
      </c>
      <c r="CF86" s="240">
        <v>1402396107.3900001</v>
      </c>
      <c r="CG86" s="240">
        <v>920239040.46000004</v>
      </c>
      <c r="CH86" s="240">
        <v>2317559661.9200001</v>
      </c>
      <c r="CI86" s="240">
        <v>591659917.35399997</v>
      </c>
      <c r="CJ86" s="240">
        <v>1235533.29005</v>
      </c>
      <c r="CK86" s="240"/>
      <c r="CL86" s="240"/>
      <c r="CM86" s="240"/>
      <c r="CN86" s="240"/>
      <c r="CO86" s="240"/>
      <c r="CP86" s="240"/>
      <c r="CQ86" s="240">
        <v>12364569.7848</v>
      </c>
      <c r="CR86" s="240">
        <v>7610488.0536000002</v>
      </c>
      <c r="CS86" s="240">
        <v>95737542.119800001</v>
      </c>
      <c r="CT86" s="240">
        <v>2655692.2708999999</v>
      </c>
      <c r="CU86" s="240">
        <v>110273596.152</v>
      </c>
      <c r="CV86" s="240">
        <v>8409438.2280400004</v>
      </c>
      <c r="CW86" s="240">
        <v>74558094.018399999</v>
      </c>
      <c r="CX86" s="240"/>
      <c r="CY86" s="240">
        <v>43155149.193000004</v>
      </c>
      <c r="CZ86" s="240"/>
      <c r="DA86" s="240"/>
      <c r="DB86" s="240">
        <v>54507877.079400003</v>
      </c>
      <c r="DC86" s="240">
        <v>5603462961.7200003</v>
      </c>
      <c r="DD86" s="240">
        <v>1537650275.3599999</v>
      </c>
      <c r="DE86" s="240">
        <v>201006443.84299999</v>
      </c>
      <c r="DF86" s="240"/>
      <c r="DG86" s="240"/>
      <c r="DH86" s="240">
        <v>10688004957.799999</v>
      </c>
      <c r="DI86" s="240">
        <v>16050382.800000001</v>
      </c>
      <c r="DJ86" s="240">
        <v>640309122.25999999</v>
      </c>
      <c r="DK86" s="240">
        <v>300124320.97000003</v>
      </c>
      <c r="DL86" s="240">
        <v>92700261.395699993</v>
      </c>
      <c r="DM86" s="240">
        <v>4204027945.3800001</v>
      </c>
      <c r="DN86" s="240">
        <v>46042509.283399999</v>
      </c>
      <c r="DO86" s="240">
        <v>7011965.4563899999</v>
      </c>
      <c r="DP86" s="240">
        <v>616045740.04999995</v>
      </c>
      <c r="DQ86" s="240">
        <v>266198242.45500001</v>
      </c>
      <c r="DR86" s="240"/>
      <c r="DS86" s="240">
        <v>48084416470.87394</v>
      </c>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row>
    <row r="87" spans="1:321" ht="14.4" x14ac:dyDescent="0.3">
      <c r="A87" s="242">
        <v>42704</v>
      </c>
      <c r="B87" s="240"/>
      <c r="C87" s="240"/>
      <c r="D87" s="240"/>
      <c r="E87" s="240"/>
      <c r="F87" s="240"/>
      <c r="G87" s="240"/>
      <c r="H87" s="240"/>
      <c r="I87" s="240"/>
      <c r="J87" s="240"/>
      <c r="K87" s="240"/>
      <c r="L87" s="240"/>
      <c r="M87" s="240"/>
      <c r="N87" s="240"/>
      <c r="O87" s="240"/>
      <c r="P87" s="240"/>
      <c r="Q87" s="240"/>
      <c r="R87" s="240"/>
      <c r="S87" s="240"/>
      <c r="T87" s="240"/>
      <c r="U87" s="240">
        <v>204026452.34999999</v>
      </c>
      <c r="V87" s="240">
        <v>366854678.5</v>
      </c>
      <c r="W87" s="240">
        <v>78135263.8169</v>
      </c>
      <c r="X87" s="240">
        <v>156039583.491</v>
      </c>
      <c r="Y87" s="240"/>
      <c r="Z87" s="240">
        <v>11618771.07</v>
      </c>
      <c r="AA87" s="240">
        <v>59351326.519100003</v>
      </c>
      <c r="AB87" s="240">
        <v>18199856.129999999</v>
      </c>
      <c r="AC87" s="240"/>
      <c r="AD87" s="240">
        <v>550167015.82000005</v>
      </c>
      <c r="AE87" s="240">
        <v>96585920.134399995</v>
      </c>
      <c r="AF87" s="240"/>
      <c r="AG87" s="240">
        <v>12573404.01</v>
      </c>
      <c r="AH87" s="240"/>
      <c r="AI87" s="240"/>
      <c r="AJ87" s="240">
        <v>143625186.46000001</v>
      </c>
      <c r="AK87" s="240">
        <v>5145135.05</v>
      </c>
      <c r="AL87" s="240"/>
      <c r="AM87" s="240"/>
      <c r="AN87" s="240"/>
      <c r="AO87" s="240">
        <v>11831619.949999999</v>
      </c>
      <c r="AP87" s="240"/>
      <c r="AQ87" s="240"/>
      <c r="AR87" s="240"/>
      <c r="AS87" s="240"/>
      <c r="AT87" s="240"/>
      <c r="AU87" s="240">
        <v>145142353.13999999</v>
      </c>
      <c r="AV87" s="240">
        <v>80946033.085800007</v>
      </c>
      <c r="AW87" s="240">
        <v>6802860.79</v>
      </c>
      <c r="AX87" s="240"/>
      <c r="AY87" s="240">
        <v>48444361.234099999</v>
      </c>
      <c r="AZ87" s="240">
        <v>15996087.43</v>
      </c>
      <c r="BA87" s="240">
        <v>6560622.0800000001</v>
      </c>
      <c r="BB87" s="240">
        <v>8059913.0599999996</v>
      </c>
      <c r="BC87" s="240"/>
      <c r="BD87" s="240"/>
      <c r="BE87" s="240"/>
      <c r="BF87" s="240">
        <v>4704315762.4200001</v>
      </c>
      <c r="BG87" s="240">
        <v>42868599.729999997</v>
      </c>
      <c r="BH87" s="240"/>
      <c r="BI87" s="240"/>
      <c r="BJ87" s="240"/>
      <c r="BK87" s="240"/>
      <c r="BL87" s="240">
        <v>341624.36</v>
      </c>
      <c r="BM87" s="240"/>
      <c r="BN87" s="240">
        <v>680741.58979</v>
      </c>
      <c r="BO87" s="240"/>
      <c r="BP87" s="240"/>
      <c r="BQ87" s="240"/>
      <c r="BR87" s="240">
        <v>2480234.19</v>
      </c>
      <c r="BS87" s="240">
        <v>3201980.98</v>
      </c>
      <c r="BT87" s="240">
        <v>193422678.24000001</v>
      </c>
      <c r="BU87" s="240">
        <v>694609778</v>
      </c>
      <c r="BV87" s="240">
        <v>9056511.1199999992</v>
      </c>
      <c r="BW87" s="240">
        <v>20353195.219999999</v>
      </c>
      <c r="BX87" s="240">
        <v>18269632.940000001</v>
      </c>
      <c r="BY87" s="240">
        <v>161895724.891</v>
      </c>
      <c r="BZ87" s="240">
        <v>6068384063.1300001</v>
      </c>
      <c r="CA87" s="240">
        <v>13623010.050000001</v>
      </c>
      <c r="CB87" s="240">
        <v>10936966.439999999</v>
      </c>
      <c r="CC87" s="240">
        <v>175438147.56999999</v>
      </c>
      <c r="CD87" s="240">
        <v>57467619.289999999</v>
      </c>
      <c r="CE87" s="240">
        <v>4184206183.8200002</v>
      </c>
      <c r="CF87" s="240">
        <v>1375912898.7</v>
      </c>
      <c r="CG87" s="240">
        <v>860245153.10000002</v>
      </c>
      <c r="CH87" s="240">
        <v>2302726595.27</v>
      </c>
      <c r="CI87" s="240">
        <v>545923422.88900006</v>
      </c>
      <c r="CJ87" s="240">
        <v>1240718.2337799999</v>
      </c>
      <c r="CK87" s="240"/>
      <c r="CL87" s="240"/>
      <c r="CM87" s="240"/>
      <c r="CN87" s="240"/>
      <c r="CO87" s="240"/>
      <c r="CP87" s="240"/>
      <c r="CQ87" s="240">
        <v>12450328.0524</v>
      </c>
      <c r="CR87" s="240">
        <v>7644833.1160000004</v>
      </c>
      <c r="CS87" s="240">
        <v>89877466.789000005</v>
      </c>
      <c r="CT87" s="240">
        <v>2721667.5636999998</v>
      </c>
      <c r="CU87" s="240">
        <v>103918231.75300001</v>
      </c>
      <c r="CV87" s="240">
        <v>8670041.7965300009</v>
      </c>
      <c r="CW87" s="240">
        <v>75344162.674099997</v>
      </c>
      <c r="CX87" s="240"/>
      <c r="CY87" s="240">
        <v>42959255.864</v>
      </c>
      <c r="CZ87" s="240"/>
      <c r="DA87" s="240"/>
      <c r="DB87" s="240">
        <v>55183540.344400004</v>
      </c>
      <c r="DC87" s="240">
        <v>5456374142.5600004</v>
      </c>
      <c r="DD87" s="240">
        <v>1560207822.98</v>
      </c>
      <c r="DE87" s="240">
        <v>211033531.301</v>
      </c>
      <c r="DF87" s="240"/>
      <c r="DG87" s="240"/>
      <c r="DH87" s="240">
        <v>10693119808.200001</v>
      </c>
      <c r="DI87" s="240">
        <v>15923788.01</v>
      </c>
      <c r="DJ87" s="240">
        <v>635261256.44000006</v>
      </c>
      <c r="DK87" s="240">
        <v>301337034</v>
      </c>
      <c r="DL87" s="240">
        <v>90528099.588100001</v>
      </c>
      <c r="DM87" s="240">
        <v>4114685060.3200002</v>
      </c>
      <c r="DN87" s="240">
        <v>47954252.026000001</v>
      </c>
      <c r="DO87" s="240">
        <v>7111980.7728399998</v>
      </c>
      <c r="DP87" s="240">
        <v>589172322.30999994</v>
      </c>
      <c r="DQ87" s="240">
        <v>276022388.05900002</v>
      </c>
      <c r="DR87" s="240"/>
      <c r="DS87" s="240">
        <v>47871208700.814934</v>
      </c>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row>
    <row r="88" spans="1:321" ht="14.4" x14ac:dyDescent="0.3">
      <c r="A88" s="242">
        <v>42735</v>
      </c>
      <c r="B88" s="240"/>
      <c r="C88" s="240"/>
      <c r="D88" s="240"/>
      <c r="E88" s="240"/>
      <c r="F88" s="240"/>
      <c r="G88" s="240"/>
      <c r="H88" s="240"/>
      <c r="I88" s="240"/>
      <c r="J88" s="240"/>
      <c r="K88" s="240"/>
      <c r="L88" s="240"/>
      <c r="M88" s="240"/>
      <c r="N88" s="240"/>
      <c r="O88" s="240"/>
      <c r="P88" s="240"/>
      <c r="Q88" s="240"/>
      <c r="R88" s="240"/>
      <c r="S88" s="240"/>
      <c r="T88" s="240"/>
      <c r="U88" s="240">
        <v>201429769.53999999</v>
      </c>
      <c r="V88" s="240">
        <v>364295332.01999998</v>
      </c>
      <c r="W88" s="240">
        <v>77854246.379099995</v>
      </c>
      <c r="X88" s="240">
        <v>156382677.93200001</v>
      </c>
      <c r="Y88" s="240"/>
      <c r="Z88" s="240">
        <v>11529181.52</v>
      </c>
      <c r="AA88" s="240">
        <v>60344451.492899999</v>
      </c>
      <c r="AB88" s="240">
        <v>17909305.66</v>
      </c>
      <c r="AC88" s="240"/>
      <c r="AD88" s="240">
        <v>555957979.16999996</v>
      </c>
      <c r="AE88" s="240">
        <v>96581008.548099995</v>
      </c>
      <c r="AF88" s="240"/>
      <c r="AG88" s="240">
        <v>12573404.01</v>
      </c>
      <c r="AH88" s="240"/>
      <c r="AI88" s="240"/>
      <c r="AJ88" s="240">
        <v>142695309.52000001</v>
      </c>
      <c r="AK88" s="240">
        <v>5219062.07</v>
      </c>
      <c r="AL88" s="240"/>
      <c r="AM88" s="240"/>
      <c r="AN88" s="240"/>
      <c r="AO88" s="240">
        <v>12414787.109999999</v>
      </c>
      <c r="AP88" s="240"/>
      <c r="AQ88" s="240"/>
      <c r="AR88" s="240"/>
      <c r="AS88" s="240"/>
      <c r="AT88" s="240"/>
      <c r="AU88" s="240">
        <v>145613095.61300001</v>
      </c>
      <c r="AV88" s="240">
        <v>80716609.719899997</v>
      </c>
      <c r="AW88" s="240">
        <v>6901573.3099999996</v>
      </c>
      <c r="AX88" s="240"/>
      <c r="AY88" s="240">
        <v>48335839.850199997</v>
      </c>
      <c r="AZ88" s="240">
        <v>15929469.689999999</v>
      </c>
      <c r="BA88" s="240">
        <v>6574249.9000000004</v>
      </c>
      <c r="BB88" s="240">
        <v>8131582</v>
      </c>
      <c r="BC88" s="240"/>
      <c r="BD88" s="240"/>
      <c r="BE88" s="240"/>
      <c r="BF88" s="240">
        <v>4732815431.3800001</v>
      </c>
      <c r="BG88" s="240">
        <v>43013098.109999999</v>
      </c>
      <c r="BH88" s="240"/>
      <c r="BI88" s="240"/>
      <c r="BJ88" s="240"/>
      <c r="BK88" s="240"/>
      <c r="BL88" s="240">
        <v>509422.86</v>
      </c>
      <c r="BM88" s="240"/>
      <c r="BN88" s="240">
        <v>552370.32499999995</v>
      </c>
      <c r="BO88" s="240"/>
      <c r="BP88" s="240"/>
      <c r="BQ88" s="240"/>
      <c r="BR88" s="240">
        <v>2628714.34</v>
      </c>
      <c r="BS88" s="240">
        <v>3213708.77</v>
      </c>
      <c r="BT88" s="240">
        <v>192282027.072</v>
      </c>
      <c r="BU88" s="240">
        <v>643954189</v>
      </c>
      <c r="BV88" s="240">
        <v>9239312.6099999994</v>
      </c>
      <c r="BW88" s="240">
        <v>20817750.600000001</v>
      </c>
      <c r="BX88" s="240">
        <v>18372838.149999999</v>
      </c>
      <c r="BY88" s="240">
        <v>161673547.32699999</v>
      </c>
      <c r="BZ88" s="240">
        <v>6155985076.0799999</v>
      </c>
      <c r="CA88" s="240">
        <v>13570423.67</v>
      </c>
      <c r="CB88" s="240">
        <v>10901378.24</v>
      </c>
      <c r="CC88" s="240">
        <v>180302596.68000001</v>
      </c>
      <c r="CD88" s="240">
        <v>57856151.57</v>
      </c>
      <c r="CE88" s="240">
        <v>4221076114</v>
      </c>
      <c r="CF88" s="240">
        <v>1424408494.3399999</v>
      </c>
      <c r="CG88" s="240">
        <v>818829693.91999996</v>
      </c>
      <c r="CH88" s="240">
        <v>2314952701.8699999</v>
      </c>
      <c r="CI88" s="240">
        <v>541627028.94000006</v>
      </c>
      <c r="CJ88" s="240">
        <v>1258181.30638</v>
      </c>
      <c r="CK88" s="240"/>
      <c r="CL88" s="240"/>
      <c r="CM88" s="240"/>
      <c r="CN88" s="240"/>
      <c r="CO88" s="240"/>
      <c r="CP88" s="240"/>
      <c r="CQ88" s="240">
        <v>12378996.99</v>
      </c>
      <c r="CR88" s="240">
        <v>8441087.6199999992</v>
      </c>
      <c r="CS88" s="240">
        <v>88226044.668899998</v>
      </c>
      <c r="CT88" s="240">
        <v>2818930.52</v>
      </c>
      <c r="CU88" s="240">
        <v>99335644.109999999</v>
      </c>
      <c r="CV88" s="240">
        <v>8896889.5375500005</v>
      </c>
      <c r="CW88" s="240">
        <v>64550821.461800002</v>
      </c>
      <c r="CX88" s="240"/>
      <c r="CY88" s="240">
        <v>43972837.805500001</v>
      </c>
      <c r="CZ88" s="240"/>
      <c r="DA88" s="240"/>
      <c r="DB88" s="240">
        <v>55003540.339400001</v>
      </c>
      <c r="DC88" s="240">
        <v>5408971108.0799999</v>
      </c>
      <c r="DD88" s="240">
        <v>1569078584.1600001</v>
      </c>
      <c r="DE88" s="240">
        <v>203105972.817</v>
      </c>
      <c r="DF88" s="240"/>
      <c r="DG88" s="240"/>
      <c r="DH88" s="240">
        <v>10759950616.200001</v>
      </c>
      <c r="DI88" s="240">
        <v>15957992.85</v>
      </c>
      <c r="DJ88" s="240">
        <v>634240774.38</v>
      </c>
      <c r="DK88" s="240">
        <v>305028488.48000002</v>
      </c>
      <c r="DL88" s="240">
        <v>89354028.738900006</v>
      </c>
      <c r="DM88" s="240">
        <v>4186223132.6300001</v>
      </c>
      <c r="DN88" s="240">
        <v>48170418.558399998</v>
      </c>
      <c r="DO88" s="240">
        <v>7201410.9073299998</v>
      </c>
      <c r="DP88" s="240">
        <v>580528880.64999998</v>
      </c>
      <c r="DQ88" s="240">
        <v>281292997.15200001</v>
      </c>
      <c r="DR88" s="240"/>
      <c r="DS88" s="240">
        <v>48069958384.87236</v>
      </c>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row>
    <row r="89" spans="1:321" ht="14.4" x14ac:dyDescent="0.3">
      <c r="A89" s="242">
        <v>42766</v>
      </c>
      <c r="B89" s="240"/>
      <c r="C89" s="240"/>
      <c r="D89" s="240"/>
      <c r="E89" s="240"/>
      <c r="F89" s="240"/>
      <c r="G89" s="240"/>
      <c r="H89" s="240"/>
      <c r="I89" s="240"/>
      <c r="J89" s="240"/>
      <c r="K89" s="240"/>
      <c r="L89" s="240"/>
      <c r="M89" s="240"/>
      <c r="N89" s="240"/>
      <c r="O89" s="240"/>
      <c r="P89" s="240"/>
      <c r="Q89" s="240"/>
      <c r="R89" s="240"/>
      <c r="S89" s="240"/>
      <c r="T89" s="240"/>
      <c r="U89" s="240">
        <v>201212416.34999999</v>
      </c>
      <c r="V89" s="240">
        <v>361903273.33999997</v>
      </c>
      <c r="W89" s="240">
        <v>75809962.778300002</v>
      </c>
      <c r="X89" s="240">
        <v>156412418.12099999</v>
      </c>
      <c r="Y89" s="240"/>
      <c r="Z89" s="240">
        <v>12190140.4485</v>
      </c>
      <c r="AA89" s="240">
        <v>62781179.746200003</v>
      </c>
      <c r="AB89" s="240">
        <v>19014618.109000001</v>
      </c>
      <c r="AC89" s="240"/>
      <c r="AD89" s="240">
        <v>551782346.00999999</v>
      </c>
      <c r="AE89" s="240">
        <v>100078678.59900001</v>
      </c>
      <c r="AF89" s="240"/>
      <c r="AG89" s="240">
        <v>12597181.380000001</v>
      </c>
      <c r="AH89" s="240"/>
      <c r="AI89" s="240"/>
      <c r="AJ89" s="240">
        <v>142381110.74000001</v>
      </c>
      <c r="AK89" s="240">
        <v>5272193.7911</v>
      </c>
      <c r="AL89" s="240"/>
      <c r="AM89" s="240"/>
      <c r="AN89" s="240"/>
      <c r="AO89" s="240">
        <v>12815531.6272</v>
      </c>
      <c r="AP89" s="240"/>
      <c r="AQ89" s="240"/>
      <c r="AR89" s="240"/>
      <c r="AS89" s="240"/>
      <c r="AT89" s="240"/>
      <c r="AU89" s="240">
        <v>139793087.495</v>
      </c>
      <c r="AV89" s="240">
        <v>80509870.664900005</v>
      </c>
      <c r="AW89" s="240">
        <v>7186006.0582400002</v>
      </c>
      <c r="AX89" s="240"/>
      <c r="AY89" s="240">
        <v>42615759.620399997</v>
      </c>
      <c r="AZ89" s="240">
        <v>16165056.955399999</v>
      </c>
      <c r="BA89" s="240">
        <v>6613050.4030400002</v>
      </c>
      <c r="BB89" s="240">
        <v>8237961.8765500002</v>
      </c>
      <c r="BC89" s="240"/>
      <c r="BD89" s="240"/>
      <c r="BE89" s="240"/>
      <c r="BF89" s="240">
        <v>4778681025.0100002</v>
      </c>
      <c r="BG89" s="240">
        <v>43191658.549999997</v>
      </c>
      <c r="BH89" s="240"/>
      <c r="BI89" s="240"/>
      <c r="BJ89" s="240"/>
      <c r="BK89" s="240"/>
      <c r="BL89" s="240">
        <v>5361501.5743500004</v>
      </c>
      <c r="BM89" s="240"/>
      <c r="BN89" s="240">
        <v>5409264.5996399997</v>
      </c>
      <c r="BO89" s="240"/>
      <c r="BP89" s="240"/>
      <c r="BQ89" s="240"/>
      <c r="BR89" s="240">
        <v>2662231.4</v>
      </c>
      <c r="BS89" s="240">
        <v>3226415.03</v>
      </c>
      <c r="BT89" s="240">
        <v>193183577.82300001</v>
      </c>
      <c r="BU89" s="240">
        <v>647118548</v>
      </c>
      <c r="BV89" s="240">
        <v>9351088.8864200003</v>
      </c>
      <c r="BW89" s="240">
        <v>20717594.359099999</v>
      </c>
      <c r="BX89" s="240">
        <v>18563652.25</v>
      </c>
      <c r="BY89" s="240">
        <v>164946941.34999999</v>
      </c>
      <c r="BZ89" s="240">
        <v>6226501465.5</v>
      </c>
      <c r="CA89" s="240">
        <v>13760970.84</v>
      </c>
      <c r="CB89" s="240">
        <v>11007283.02</v>
      </c>
      <c r="CC89" s="240">
        <v>185884562.89899999</v>
      </c>
      <c r="CD89" s="240">
        <v>59020652.119999997</v>
      </c>
      <c r="CE89" s="240">
        <v>4258357234.3499999</v>
      </c>
      <c r="CF89" s="240">
        <v>1361838946.49</v>
      </c>
      <c r="CG89" s="240">
        <v>840089037.05999994</v>
      </c>
      <c r="CH89" s="240">
        <v>2314398934.1300001</v>
      </c>
      <c r="CI89" s="240">
        <v>532915828.22299999</v>
      </c>
      <c r="CJ89" s="240">
        <v>1267046.97569</v>
      </c>
      <c r="CK89" s="240"/>
      <c r="CL89" s="240"/>
      <c r="CM89" s="240"/>
      <c r="CN89" s="240"/>
      <c r="CO89" s="240"/>
      <c r="CP89" s="240"/>
      <c r="CQ89" s="240">
        <v>12552333.83</v>
      </c>
      <c r="CR89" s="240">
        <v>8554679.4101</v>
      </c>
      <c r="CS89" s="240">
        <v>92790651.443299994</v>
      </c>
      <c r="CT89" s="240">
        <v>2877093.5981999999</v>
      </c>
      <c r="CU89" s="240">
        <v>99640997.035699993</v>
      </c>
      <c r="CV89" s="240">
        <v>8962006.0551800001</v>
      </c>
      <c r="CW89" s="240">
        <v>65218192.036899999</v>
      </c>
      <c r="CX89" s="240"/>
      <c r="CY89" s="240">
        <v>45490796.077200003</v>
      </c>
      <c r="CZ89" s="240"/>
      <c r="DA89" s="240"/>
      <c r="DB89" s="240">
        <v>56446404.464500003</v>
      </c>
      <c r="DC89" s="240">
        <v>5387899620.0500002</v>
      </c>
      <c r="DD89" s="240">
        <v>1515385303.0699999</v>
      </c>
      <c r="DE89" s="240">
        <v>221525570.12099999</v>
      </c>
      <c r="DF89" s="240"/>
      <c r="DG89" s="240"/>
      <c r="DH89" s="240">
        <v>10731714460.200001</v>
      </c>
      <c r="DI89" s="240">
        <v>15923767.699999999</v>
      </c>
      <c r="DJ89" s="240">
        <v>639140179.46000004</v>
      </c>
      <c r="DK89" s="240">
        <v>309593020.83999997</v>
      </c>
      <c r="DL89" s="240">
        <v>88880185.925400004</v>
      </c>
      <c r="DM89" s="240">
        <v>4180232874.5300002</v>
      </c>
      <c r="DN89" s="240">
        <v>57025715.755199999</v>
      </c>
      <c r="DO89" s="240">
        <v>7257468.0418600002</v>
      </c>
      <c r="DP89" s="240">
        <v>585613266.54999995</v>
      </c>
      <c r="DQ89" s="240">
        <v>282483633.28399998</v>
      </c>
      <c r="DR89" s="240"/>
      <c r="DS89" s="240">
        <v>48128035524.032562</v>
      </c>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row>
    <row r="90" spans="1:321" ht="14.4" x14ac:dyDescent="0.3">
      <c r="A90" s="242">
        <v>42794</v>
      </c>
      <c r="B90" s="240"/>
      <c r="C90" s="240"/>
      <c r="D90" s="240"/>
      <c r="E90" s="240"/>
      <c r="F90" s="240"/>
      <c r="G90" s="240"/>
      <c r="H90" s="240"/>
      <c r="I90" s="240"/>
      <c r="J90" s="240"/>
      <c r="K90" s="240"/>
      <c r="L90" s="240"/>
      <c r="M90" s="240"/>
      <c r="N90" s="240"/>
      <c r="O90" s="240"/>
      <c r="P90" s="240"/>
      <c r="Q90" s="240"/>
      <c r="R90" s="240"/>
      <c r="S90" s="240"/>
      <c r="T90" s="240"/>
      <c r="U90" s="240">
        <v>200285397.03999999</v>
      </c>
      <c r="V90" s="240">
        <v>362666896.24000001</v>
      </c>
      <c r="W90" s="240">
        <v>75016537.637799993</v>
      </c>
      <c r="X90" s="240">
        <v>154448445.73500001</v>
      </c>
      <c r="Y90" s="240"/>
      <c r="Z90" s="240">
        <v>12515781.99</v>
      </c>
      <c r="AA90" s="240">
        <v>64500172.1413</v>
      </c>
      <c r="AB90" s="240">
        <v>19799471.370000001</v>
      </c>
      <c r="AC90" s="240"/>
      <c r="AD90" s="240">
        <v>542184797.29999995</v>
      </c>
      <c r="AE90" s="240">
        <v>97285374.042099997</v>
      </c>
      <c r="AF90" s="240"/>
      <c r="AG90" s="240">
        <v>12597181.380000001</v>
      </c>
      <c r="AH90" s="240"/>
      <c r="AI90" s="240"/>
      <c r="AJ90" s="240">
        <v>142137247.40000001</v>
      </c>
      <c r="AK90" s="240">
        <v>5363172.49</v>
      </c>
      <c r="AL90" s="240"/>
      <c r="AM90" s="240"/>
      <c r="AN90" s="240"/>
      <c r="AO90" s="240">
        <v>12901592.560000001</v>
      </c>
      <c r="AP90" s="240"/>
      <c r="AQ90" s="240"/>
      <c r="AR90" s="240"/>
      <c r="AS90" s="240"/>
      <c r="AT90" s="240"/>
      <c r="AU90" s="240">
        <v>140548672.29699999</v>
      </c>
      <c r="AV90" s="240">
        <v>80379790.5405</v>
      </c>
      <c r="AW90" s="240">
        <v>7268465.5899999999</v>
      </c>
      <c r="AX90" s="240"/>
      <c r="AY90" s="240">
        <v>43983943.551200002</v>
      </c>
      <c r="AZ90" s="240">
        <v>16634920.43</v>
      </c>
      <c r="BA90" s="240">
        <v>6649482.6600000001</v>
      </c>
      <c r="BB90" s="240">
        <v>8352374.4299999997</v>
      </c>
      <c r="BC90" s="240"/>
      <c r="BD90" s="240"/>
      <c r="BE90" s="240"/>
      <c r="BF90" s="240">
        <v>4828377993</v>
      </c>
      <c r="BG90" s="240">
        <v>43006988.109999999</v>
      </c>
      <c r="BH90" s="240"/>
      <c r="BI90" s="240"/>
      <c r="BJ90" s="240"/>
      <c r="BK90" s="240"/>
      <c r="BL90" s="240">
        <v>5526588.0391600002</v>
      </c>
      <c r="BM90" s="240"/>
      <c r="BN90" s="240">
        <v>5401429.1195700001</v>
      </c>
      <c r="BO90" s="240"/>
      <c r="BP90" s="240"/>
      <c r="BQ90" s="240"/>
      <c r="BR90" s="240">
        <v>2661913.4900000002</v>
      </c>
      <c r="BS90" s="240">
        <v>3245974.98</v>
      </c>
      <c r="BT90" s="240">
        <v>196393516.61300001</v>
      </c>
      <c r="BU90" s="240">
        <v>690588734</v>
      </c>
      <c r="BV90" s="240">
        <v>9691916.0999999996</v>
      </c>
      <c r="BW90" s="240">
        <v>21600822.41</v>
      </c>
      <c r="BX90" s="240">
        <v>18769265.449999999</v>
      </c>
      <c r="BY90" s="240">
        <v>164520347.15799999</v>
      </c>
      <c r="BZ90" s="240">
        <v>6191248713.1499996</v>
      </c>
      <c r="CA90" s="240">
        <v>13945556.390000001</v>
      </c>
      <c r="CB90" s="240">
        <v>11281698.279999999</v>
      </c>
      <c r="CC90" s="240">
        <v>199108402.43000001</v>
      </c>
      <c r="CD90" s="240">
        <v>59387842.009999998</v>
      </c>
      <c r="CE90" s="240">
        <v>4263592532.23</v>
      </c>
      <c r="CF90" s="240">
        <v>1345919759.77</v>
      </c>
      <c r="CG90" s="240">
        <v>859114449.02999997</v>
      </c>
      <c r="CH90" s="240">
        <v>2333189531.3000002</v>
      </c>
      <c r="CI90" s="240">
        <v>557839643.55999994</v>
      </c>
      <c r="CJ90" s="240">
        <v>1280296.00982</v>
      </c>
      <c r="CK90" s="240"/>
      <c r="CL90" s="240"/>
      <c r="CM90" s="240"/>
      <c r="CN90" s="240"/>
      <c r="CO90" s="240"/>
      <c r="CP90" s="240"/>
      <c r="CQ90" s="240">
        <v>12932132.91</v>
      </c>
      <c r="CR90" s="240">
        <v>8721344.3200000003</v>
      </c>
      <c r="CS90" s="240">
        <v>97141416.911699995</v>
      </c>
      <c r="CT90" s="240">
        <v>2958837.53</v>
      </c>
      <c r="CU90" s="240">
        <v>100378385.98999999</v>
      </c>
      <c r="CV90" s="240">
        <v>9222147.7354899999</v>
      </c>
      <c r="CW90" s="240">
        <v>66249969.296800002</v>
      </c>
      <c r="CX90" s="240"/>
      <c r="CY90" s="240">
        <v>48612826.033799998</v>
      </c>
      <c r="CZ90" s="240"/>
      <c r="DA90" s="240"/>
      <c r="DB90" s="240">
        <v>59310417.452399999</v>
      </c>
      <c r="DC90" s="240">
        <v>5295979434.0699997</v>
      </c>
      <c r="DD90" s="240">
        <v>1546803591.97</v>
      </c>
      <c r="DE90" s="240">
        <v>235808166.979</v>
      </c>
      <c r="DF90" s="240"/>
      <c r="DG90" s="240"/>
      <c r="DH90" s="240">
        <v>10688018864.5</v>
      </c>
      <c r="DI90" s="240">
        <v>15971074.619999999</v>
      </c>
      <c r="DJ90" s="240">
        <v>632136651.50999999</v>
      </c>
      <c r="DK90" s="240">
        <v>315642361</v>
      </c>
      <c r="DL90" s="240">
        <v>86013718.169200003</v>
      </c>
      <c r="DM90" s="240">
        <v>4153486307.4400001</v>
      </c>
      <c r="DN90" s="240">
        <v>59534143.912799999</v>
      </c>
      <c r="DO90" s="240">
        <v>7393709.0241299998</v>
      </c>
      <c r="DP90" s="240">
        <v>589918842.12</v>
      </c>
      <c r="DQ90" s="240">
        <v>289633603.583</v>
      </c>
      <c r="DR90" s="240"/>
      <c r="DS90" s="240">
        <v>48153081576.532768</v>
      </c>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row>
    <row r="91" spans="1:321" ht="14.4" x14ac:dyDescent="0.3">
      <c r="A91" s="242">
        <v>42825</v>
      </c>
      <c r="B91" s="240"/>
      <c r="C91" s="240"/>
      <c r="D91" s="240"/>
      <c r="E91" s="240"/>
      <c r="F91" s="240"/>
      <c r="G91" s="240"/>
      <c r="H91" s="240"/>
      <c r="I91" s="240"/>
      <c r="J91" s="240"/>
      <c r="K91" s="240"/>
      <c r="L91" s="240"/>
      <c r="M91" s="240"/>
      <c r="N91" s="240"/>
      <c r="O91" s="240"/>
      <c r="P91" s="240"/>
      <c r="Q91" s="240"/>
      <c r="R91" s="240"/>
      <c r="S91" s="240"/>
      <c r="T91" s="240"/>
      <c r="U91" s="240">
        <v>198886278.12</v>
      </c>
      <c r="V91" s="240">
        <v>363838925.92000002</v>
      </c>
      <c r="W91" s="240">
        <v>75648008.861100003</v>
      </c>
      <c r="X91" s="240">
        <v>154619397.447</v>
      </c>
      <c r="Y91" s="240"/>
      <c r="Z91" s="240">
        <v>12527816.449999999</v>
      </c>
      <c r="AA91" s="240">
        <v>64288223.561399996</v>
      </c>
      <c r="AB91" s="240">
        <v>20010223.140000001</v>
      </c>
      <c r="AC91" s="240"/>
      <c r="AD91" s="240">
        <v>542010879.14999998</v>
      </c>
      <c r="AE91" s="240">
        <v>97631369.506300002</v>
      </c>
      <c r="AF91" s="240"/>
      <c r="AG91" s="240">
        <v>12597181.380000001</v>
      </c>
      <c r="AH91" s="240"/>
      <c r="AI91" s="240"/>
      <c r="AJ91" s="240">
        <v>142400042.91999999</v>
      </c>
      <c r="AK91" s="240">
        <v>5353749.42</v>
      </c>
      <c r="AL91" s="240"/>
      <c r="AM91" s="240"/>
      <c r="AN91" s="240"/>
      <c r="AO91" s="240">
        <v>13309373.59</v>
      </c>
      <c r="AP91" s="240"/>
      <c r="AQ91" s="240"/>
      <c r="AR91" s="240"/>
      <c r="AS91" s="240"/>
      <c r="AT91" s="240"/>
      <c r="AU91" s="240">
        <v>141068489.86500001</v>
      </c>
      <c r="AV91" s="240">
        <v>80114503.378399998</v>
      </c>
      <c r="AW91" s="240">
        <v>7249888.2199999997</v>
      </c>
      <c r="AX91" s="240"/>
      <c r="AY91" s="240">
        <v>45851645.751400001</v>
      </c>
      <c r="AZ91" s="240">
        <v>16506489.08</v>
      </c>
      <c r="BA91" s="240">
        <v>6634230.7699999996</v>
      </c>
      <c r="BB91" s="240">
        <v>8298916.0300000003</v>
      </c>
      <c r="BC91" s="240"/>
      <c r="BD91" s="240"/>
      <c r="BE91" s="240"/>
      <c r="BF91" s="240">
        <v>4820219742.5699997</v>
      </c>
      <c r="BG91" s="240">
        <v>44654085.039999999</v>
      </c>
      <c r="BH91" s="240"/>
      <c r="BI91" s="240"/>
      <c r="BJ91" s="240"/>
      <c r="BK91" s="240"/>
      <c r="BL91" s="240">
        <v>5585935.9699999997</v>
      </c>
      <c r="BM91" s="240"/>
      <c r="BN91" s="240">
        <v>5418505.2515500002</v>
      </c>
      <c r="BO91" s="240"/>
      <c r="BP91" s="240"/>
      <c r="BQ91" s="240"/>
      <c r="BR91" s="240">
        <v>2653535.9500000002</v>
      </c>
      <c r="BS91" s="240">
        <v>3142444.05</v>
      </c>
      <c r="BT91" s="240">
        <v>196500070.74700001</v>
      </c>
      <c r="BU91" s="240">
        <v>698942455</v>
      </c>
      <c r="BV91" s="240">
        <v>9464303.4299999997</v>
      </c>
      <c r="BW91" s="240">
        <v>21286246.75</v>
      </c>
      <c r="BX91" s="240">
        <v>18784856.539999999</v>
      </c>
      <c r="BY91" s="240">
        <v>165640116.39700001</v>
      </c>
      <c r="BZ91" s="240">
        <v>6141492308.8299999</v>
      </c>
      <c r="CA91" s="240">
        <v>14149685.18</v>
      </c>
      <c r="CB91" s="240">
        <v>11726195.574200001</v>
      </c>
      <c r="CC91" s="240">
        <v>189842254.727</v>
      </c>
      <c r="CD91" s="240">
        <v>56430517.469999999</v>
      </c>
      <c r="CE91" s="240">
        <v>4283089519.4699998</v>
      </c>
      <c r="CF91" s="240">
        <v>1306498498.78</v>
      </c>
      <c r="CG91" s="240">
        <v>858913074.67999995</v>
      </c>
      <c r="CH91" s="240">
        <v>2306302807.8099999</v>
      </c>
      <c r="CI91" s="240">
        <v>589672942.85899997</v>
      </c>
      <c r="CJ91" s="240">
        <v>1239052.64221</v>
      </c>
      <c r="CK91" s="240"/>
      <c r="CL91" s="240"/>
      <c r="CM91" s="240"/>
      <c r="CN91" s="240"/>
      <c r="CO91" s="240"/>
      <c r="CP91" s="240"/>
      <c r="CQ91" s="240">
        <v>12803005.281199999</v>
      </c>
      <c r="CR91" s="240">
        <v>8769872.0614999998</v>
      </c>
      <c r="CS91" s="240">
        <v>100722670.85600001</v>
      </c>
      <c r="CT91" s="240">
        <v>3008038.38</v>
      </c>
      <c r="CU91" s="240">
        <v>101018418.303</v>
      </c>
      <c r="CV91" s="240">
        <v>9216897.4456399996</v>
      </c>
      <c r="CW91" s="240">
        <v>76831057.393999994</v>
      </c>
      <c r="CX91" s="240"/>
      <c r="CY91" s="240">
        <v>54303425.119999997</v>
      </c>
      <c r="CZ91" s="240"/>
      <c r="DA91" s="240"/>
      <c r="DB91" s="240">
        <v>62509375.491099998</v>
      </c>
      <c r="DC91" s="240">
        <v>5332876188.5200005</v>
      </c>
      <c r="DD91" s="240">
        <v>1616737181.47</v>
      </c>
      <c r="DE91" s="240">
        <v>250449935.89899999</v>
      </c>
      <c r="DF91" s="240"/>
      <c r="DG91" s="240"/>
      <c r="DH91" s="240">
        <v>10840157107.1</v>
      </c>
      <c r="DI91" s="240">
        <v>15915715.74</v>
      </c>
      <c r="DJ91" s="240">
        <v>649614476.94000006</v>
      </c>
      <c r="DK91" s="240">
        <v>318922514.11000001</v>
      </c>
      <c r="DL91" s="240">
        <v>86658210.995000005</v>
      </c>
      <c r="DM91" s="240">
        <v>4187573579.75</v>
      </c>
      <c r="DN91" s="240">
        <v>61664882.087200001</v>
      </c>
      <c r="DO91" s="240">
        <v>7428782.0402800003</v>
      </c>
      <c r="DP91" s="240">
        <v>606613397.61000001</v>
      </c>
      <c r="DQ91" s="240">
        <v>286581301.63099998</v>
      </c>
      <c r="DR91" s="240"/>
      <c r="DS91" s="240">
        <v>48450870822.503494</v>
      </c>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row>
    <row r="92" spans="1:321" x14ac:dyDescent="0.25">
      <c r="A92" s="242">
        <v>42855</v>
      </c>
      <c r="B92" s="240"/>
      <c r="C92" s="240"/>
      <c r="D92" s="240"/>
      <c r="E92" s="240"/>
      <c r="F92" s="240"/>
      <c r="G92" s="240"/>
      <c r="H92" s="240"/>
      <c r="I92" s="240"/>
      <c r="J92" s="240"/>
      <c r="K92" s="240"/>
      <c r="L92" s="240"/>
      <c r="M92" s="240"/>
      <c r="N92" s="240"/>
      <c r="O92" s="240"/>
      <c r="P92" s="240"/>
      <c r="Q92" s="240"/>
      <c r="R92" s="240"/>
      <c r="S92" s="240"/>
      <c r="T92" s="240"/>
      <c r="U92" s="240">
        <v>198523771.44999999</v>
      </c>
      <c r="V92" s="240">
        <v>364960942.16000003</v>
      </c>
      <c r="W92" s="240">
        <v>75563877.954300001</v>
      </c>
      <c r="X92" s="240">
        <v>0</v>
      </c>
      <c r="Y92" s="240"/>
      <c r="Z92" s="240">
        <v>12624901.18</v>
      </c>
      <c r="AA92" s="240">
        <v>63873020.9899</v>
      </c>
      <c r="AB92" s="240">
        <v>19668411.079999998</v>
      </c>
      <c r="AC92" s="240"/>
      <c r="AD92" s="240">
        <v>534515123.16000003</v>
      </c>
      <c r="AE92" s="240">
        <v>95524531.755099997</v>
      </c>
      <c r="AF92" s="240"/>
      <c r="AG92" s="240">
        <v>12620485.83</v>
      </c>
      <c r="AH92" s="240"/>
      <c r="AI92" s="240"/>
      <c r="AJ92" s="240">
        <v>142554520.12</v>
      </c>
      <c r="AK92" s="240">
        <v>5408178.8499999996</v>
      </c>
      <c r="AL92" s="240"/>
      <c r="AM92" s="240"/>
      <c r="AN92" s="240"/>
      <c r="AO92" s="240">
        <v>13586043.6</v>
      </c>
      <c r="AP92" s="240"/>
      <c r="AQ92" s="240"/>
      <c r="AR92" s="240"/>
      <c r="AS92" s="240"/>
      <c r="AT92" s="240"/>
      <c r="AU92" s="240">
        <v>141584881.51699999</v>
      </c>
      <c r="AV92" s="240">
        <v>80242620.175999999</v>
      </c>
      <c r="AW92" s="240">
        <v>7254392.9900000002</v>
      </c>
      <c r="AX92" s="240"/>
      <c r="AY92" s="240">
        <v>46765782.349100001</v>
      </c>
      <c r="AZ92" s="240">
        <v>1649189.32</v>
      </c>
      <c r="BA92" s="240">
        <v>6744812.0499999998</v>
      </c>
      <c r="BB92" s="240">
        <v>8438538.7699999996</v>
      </c>
      <c r="BC92" s="240"/>
      <c r="BD92" s="240"/>
      <c r="BE92" s="240"/>
      <c r="BF92" s="240">
        <v>4798208789.8599997</v>
      </c>
      <c r="BG92" s="240">
        <v>44961048.43</v>
      </c>
      <c r="BH92" s="240"/>
      <c r="BI92" s="240"/>
      <c r="BJ92" s="240"/>
      <c r="BK92" s="240"/>
      <c r="BL92" s="240">
        <v>5639637.29</v>
      </c>
      <c r="BM92" s="240"/>
      <c r="BN92" s="240">
        <v>5387563.5836300002</v>
      </c>
      <c r="BO92" s="240"/>
      <c r="BP92" s="240"/>
      <c r="BQ92" s="240"/>
      <c r="BR92" s="240">
        <v>2598672.11</v>
      </c>
      <c r="BS92" s="240">
        <v>3155020.83</v>
      </c>
      <c r="BT92" s="240">
        <v>196408086.711</v>
      </c>
      <c r="BU92" s="240">
        <v>690259486</v>
      </c>
      <c r="BV92" s="240">
        <v>9533000.9399999995</v>
      </c>
      <c r="BW92" s="240">
        <v>21016527.43</v>
      </c>
      <c r="BX92" s="240">
        <v>18988515.699999999</v>
      </c>
      <c r="BY92" s="240">
        <v>166367102.25</v>
      </c>
      <c r="BZ92" s="240">
        <v>6108095628.2700005</v>
      </c>
      <c r="CA92" s="240">
        <v>14790163.5</v>
      </c>
      <c r="CB92" s="240">
        <v>11680129.49</v>
      </c>
      <c r="CC92" s="240">
        <v>198544036.78</v>
      </c>
      <c r="CD92" s="240">
        <v>57208274.270000003</v>
      </c>
      <c r="CE92" s="240">
        <v>4302953182.21</v>
      </c>
      <c r="CF92" s="240">
        <v>1320078430.27</v>
      </c>
      <c r="CG92" s="240">
        <v>868179633.40999997</v>
      </c>
      <c r="CH92" s="240">
        <v>2317432792.75</v>
      </c>
      <c r="CI92" s="240">
        <v>589209969.89999998</v>
      </c>
      <c r="CJ92" s="240">
        <v>1218585.06721</v>
      </c>
      <c r="CK92" s="240"/>
      <c r="CL92" s="240"/>
      <c r="CM92" s="240"/>
      <c r="CN92" s="240"/>
      <c r="CO92" s="240"/>
      <c r="CP92" s="240"/>
      <c r="CQ92" s="240">
        <v>12808118.3983</v>
      </c>
      <c r="CR92" s="240">
        <v>8926046.5572999995</v>
      </c>
      <c r="CS92" s="240">
        <v>102714058.293</v>
      </c>
      <c r="CT92" s="240">
        <v>3116595.8936999999</v>
      </c>
      <c r="CU92" s="240">
        <v>113586736.801</v>
      </c>
      <c r="CV92" s="240">
        <v>9235154.8380699996</v>
      </c>
      <c r="CW92" s="240">
        <v>72689506.807999998</v>
      </c>
      <c r="CX92" s="240"/>
      <c r="CY92" s="240">
        <v>55675463.091200002</v>
      </c>
      <c r="CZ92" s="240"/>
      <c r="DA92" s="240"/>
      <c r="DB92" s="240">
        <v>63450310.140100002</v>
      </c>
      <c r="DC92" s="240">
        <v>5318601762.1700001</v>
      </c>
      <c r="DD92" s="240">
        <v>1620062115.47</v>
      </c>
      <c r="DE92" s="240">
        <v>266023277.405</v>
      </c>
      <c r="DF92" s="240"/>
      <c r="DG92" s="240"/>
      <c r="DH92" s="240">
        <v>10745973772.799999</v>
      </c>
      <c r="DI92" s="240">
        <v>15858775.24</v>
      </c>
      <c r="DJ92" s="240">
        <v>645734114.70000005</v>
      </c>
      <c r="DK92" s="240">
        <v>318929197.04000002</v>
      </c>
      <c r="DL92" s="240">
        <v>87610985.947300002</v>
      </c>
      <c r="DM92" s="240">
        <v>4163008888.52</v>
      </c>
      <c r="DN92" s="240">
        <v>64120203.542499997</v>
      </c>
      <c r="DO92" s="240">
        <v>7486804.3324100003</v>
      </c>
      <c r="DP92" s="240">
        <v>593600099.53999996</v>
      </c>
      <c r="DQ92" s="240">
        <v>286947406.11799997</v>
      </c>
      <c r="DR92" s="240"/>
      <c r="DS92" s="240">
        <v>48160177695.999115</v>
      </c>
    </row>
    <row r="93" spans="1:321" x14ac:dyDescent="0.25">
      <c r="A93" s="242">
        <v>42886</v>
      </c>
      <c r="B93" s="240"/>
      <c r="C93" s="240"/>
      <c r="D93" s="240"/>
      <c r="E93" s="240"/>
      <c r="F93" s="240"/>
      <c r="G93" s="240"/>
      <c r="H93" s="240"/>
      <c r="I93" s="240"/>
      <c r="J93" s="240"/>
      <c r="K93" s="240"/>
      <c r="L93" s="240"/>
      <c r="M93" s="240"/>
      <c r="N93" s="240"/>
      <c r="O93" s="240"/>
      <c r="P93" s="240"/>
      <c r="Q93" s="240"/>
      <c r="R93" s="240"/>
      <c r="S93" s="240"/>
      <c r="T93" s="240"/>
      <c r="U93" s="240">
        <v>198373740.47999999</v>
      </c>
      <c r="V93" s="240">
        <v>364687625.06</v>
      </c>
      <c r="W93" s="240">
        <v>73451892.502299994</v>
      </c>
      <c r="X93" s="240">
        <v>151860832.07600001</v>
      </c>
      <c r="Y93" s="240"/>
      <c r="Z93" s="240">
        <v>12827824</v>
      </c>
      <c r="AA93" s="240">
        <v>62578791.2654</v>
      </c>
      <c r="AB93" s="240">
        <v>20223903.579999998</v>
      </c>
      <c r="AC93" s="240"/>
      <c r="AD93" s="240">
        <v>528831558.06999999</v>
      </c>
      <c r="AE93" s="240">
        <v>94691367.124899998</v>
      </c>
      <c r="AF93" s="240"/>
      <c r="AG93" s="240">
        <v>12444801.43</v>
      </c>
      <c r="AH93" s="240"/>
      <c r="AI93" s="240"/>
      <c r="AJ93" s="240">
        <v>142801497.96000001</v>
      </c>
      <c r="AK93" s="240">
        <v>5430449.3300000001</v>
      </c>
      <c r="AL93" s="240"/>
      <c r="AM93" s="240"/>
      <c r="AN93" s="240"/>
      <c r="AO93" s="240">
        <v>14473953.57</v>
      </c>
      <c r="AP93" s="240"/>
      <c r="AQ93" s="240"/>
      <c r="AR93" s="240"/>
      <c r="AS93" s="240"/>
      <c r="AT93" s="240"/>
      <c r="AU93" s="240">
        <v>142394125.42399999</v>
      </c>
      <c r="AV93" s="240">
        <v>80092332.203400001</v>
      </c>
      <c r="AW93" s="240">
        <v>7257068.1200000001</v>
      </c>
      <c r="AX93" s="240"/>
      <c r="AY93" s="240">
        <v>48332866.973399997</v>
      </c>
      <c r="AZ93" s="240">
        <v>16727419.779999999</v>
      </c>
      <c r="BA93" s="240">
        <v>6971764.4500000002</v>
      </c>
      <c r="BB93" s="240">
        <v>8561631.6999999993</v>
      </c>
      <c r="BC93" s="240"/>
      <c r="BD93" s="240"/>
      <c r="BE93" s="240"/>
      <c r="BF93" s="240">
        <v>4810159579.71</v>
      </c>
      <c r="BG93" s="240">
        <v>44981335.560000002</v>
      </c>
      <c r="BH93" s="240"/>
      <c r="BI93" s="240"/>
      <c r="BJ93" s="240"/>
      <c r="BK93" s="240"/>
      <c r="BL93" s="240">
        <v>5538091.5599999996</v>
      </c>
      <c r="BM93" s="240"/>
      <c r="BN93" s="240">
        <v>5393494.2549200002</v>
      </c>
      <c r="BO93" s="240"/>
      <c r="BP93" s="240"/>
      <c r="BQ93" s="240"/>
      <c r="BR93" s="240">
        <v>2584785.2000000002</v>
      </c>
      <c r="BS93" s="240">
        <v>3172283.7</v>
      </c>
      <c r="BT93" s="240">
        <v>197504833.426</v>
      </c>
      <c r="BU93" s="240">
        <v>682207210</v>
      </c>
      <c r="BV93" s="240">
        <v>9632727.5600000005</v>
      </c>
      <c r="BW93" s="240">
        <v>21268349.649999999</v>
      </c>
      <c r="BX93" s="240">
        <v>19920481.550000001</v>
      </c>
      <c r="BY93" s="240">
        <v>167491515.516</v>
      </c>
      <c r="BZ93" s="240">
        <v>6173610173.3900003</v>
      </c>
      <c r="CA93" s="240">
        <v>14897145</v>
      </c>
      <c r="CB93" s="240">
        <v>11929738.5338</v>
      </c>
      <c r="CC93" s="240">
        <v>204212596.30000001</v>
      </c>
      <c r="CD93" s="240">
        <v>57656070.25</v>
      </c>
      <c r="CE93" s="240">
        <v>4303351835.1199999</v>
      </c>
      <c r="CF93" s="240">
        <v>1348400280.76</v>
      </c>
      <c r="CG93" s="240">
        <v>882059642.88</v>
      </c>
      <c r="CH93" s="240">
        <v>2341051151.6799998</v>
      </c>
      <c r="CI93" s="240">
        <v>576472603.023</v>
      </c>
      <c r="CJ93" s="240">
        <v>1245112.6057</v>
      </c>
      <c r="CK93" s="240"/>
      <c r="CL93" s="240"/>
      <c r="CM93" s="240"/>
      <c r="CN93" s="240"/>
      <c r="CO93" s="240"/>
      <c r="CP93" s="240"/>
      <c r="CQ93" s="240">
        <v>12703979.738399999</v>
      </c>
      <c r="CR93" s="240">
        <v>8949921.9238000009</v>
      </c>
      <c r="CS93" s="240">
        <v>104069991.669</v>
      </c>
      <c r="CT93" s="240">
        <v>3116930.3731999998</v>
      </c>
      <c r="CU93" s="240">
        <v>120675313.00399999</v>
      </c>
      <c r="CV93" s="240">
        <v>9223161.9744099993</v>
      </c>
      <c r="CW93" s="240">
        <v>73748210.081100002</v>
      </c>
      <c r="CX93" s="240"/>
      <c r="CY93" s="240">
        <v>55756055.5233</v>
      </c>
      <c r="CZ93" s="240"/>
      <c r="DA93" s="240"/>
      <c r="DB93" s="240">
        <v>65596762.926600002</v>
      </c>
      <c r="DC93" s="240">
        <v>5304973299.9499998</v>
      </c>
      <c r="DD93" s="240">
        <v>1620829260.27</v>
      </c>
      <c r="DE93" s="240">
        <v>275891034.03299999</v>
      </c>
      <c r="DF93" s="240"/>
      <c r="DG93" s="240"/>
      <c r="DH93" s="240">
        <v>10724531473.700001</v>
      </c>
      <c r="DI93" s="240">
        <v>15866528.91</v>
      </c>
      <c r="DJ93" s="240">
        <v>641080930.30999994</v>
      </c>
      <c r="DK93" s="240">
        <v>319701356.88999999</v>
      </c>
      <c r="DL93" s="240">
        <v>87328691.948300004</v>
      </c>
      <c r="DM93" s="240">
        <v>4145801108.6100001</v>
      </c>
      <c r="DN93" s="240">
        <v>65316367.460699998</v>
      </c>
      <c r="DO93" s="240">
        <v>7509005.5964599997</v>
      </c>
      <c r="DP93" s="240">
        <v>587274623</v>
      </c>
      <c r="DQ93" s="240">
        <v>283152888.53399998</v>
      </c>
      <c r="DR93" s="240"/>
      <c r="DS93" s="240">
        <v>48410853378.755089</v>
      </c>
    </row>
    <row r="94" spans="1:321" x14ac:dyDescent="0.25">
      <c r="A94" s="242">
        <v>42916</v>
      </c>
      <c r="B94" s="240"/>
      <c r="C94" s="240"/>
      <c r="D94" s="240"/>
      <c r="E94" s="240"/>
      <c r="F94" s="240"/>
      <c r="G94" s="240"/>
      <c r="H94" s="240"/>
      <c r="I94" s="240"/>
      <c r="J94" s="240"/>
      <c r="K94" s="240"/>
      <c r="L94" s="240"/>
      <c r="M94" s="240"/>
      <c r="N94" s="240"/>
      <c r="O94" s="240"/>
      <c r="P94" s="240"/>
      <c r="Q94" s="240"/>
      <c r="R94" s="240"/>
      <c r="S94" s="240"/>
      <c r="T94" s="240"/>
      <c r="U94" s="240">
        <v>197288609.97</v>
      </c>
      <c r="V94" s="240">
        <v>367461132.58999997</v>
      </c>
      <c r="W94" s="240">
        <v>73693413.915399998</v>
      </c>
      <c r="X94" s="240">
        <v>151994483.37099999</v>
      </c>
      <c r="Y94" s="240"/>
      <c r="Z94" s="240">
        <v>13070035.550000001</v>
      </c>
      <c r="AA94" s="240">
        <v>62666421.867799997</v>
      </c>
      <c r="AB94" s="240">
        <v>20178866.600000001</v>
      </c>
      <c r="AC94" s="240"/>
      <c r="AD94" s="240">
        <v>525522107.13</v>
      </c>
      <c r="AE94" s="240">
        <v>97352012.757499993</v>
      </c>
      <c r="AF94" s="240"/>
      <c r="AG94" s="240">
        <v>12444801.43</v>
      </c>
      <c r="AH94" s="240"/>
      <c r="AI94" s="240"/>
      <c r="AJ94" s="240">
        <v>142209654.58000001</v>
      </c>
      <c r="AK94" s="240">
        <v>5431967.5</v>
      </c>
      <c r="AL94" s="240"/>
      <c r="AM94" s="240"/>
      <c r="AN94" s="240"/>
      <c r="AO94" s="240">
        <v>14316260.220000001</v>
      </c>
      <c r="AP94" s="240"/>
      <c r="AQ94" s="240"/>
      <c r="AR94" s="240"/>
      <c r="AS94" s="240"/>
      <c r="AT94" s="240"/>
      <c r="AU94" s="240">
        <v>142876311.86399999</v>
      </c>
      <c r="AV94" s="240">
        <v>79937525.423700005</v>
      </c>
      <c r="AW94" s="240">
        <v>7289877.0999999996</v>
      </c>
      <c r="AX94" s="240"/>
      <c r="AY94" s="240">
        <v>48646550.057800002</v>
      </c>
      <c r="AZ94" s="240">
        <v>16728705.1</v>
      </c>
      <c r="BA94" s="240">
        <v>6995398.5599999996</v>
      </c>
      <c r="BB94" s="240">
        <v>8593422.5399999991</v>
      </c>
      <c r="BC94" s="240"/>
      <c r="BD94" s="240"/>
      <c r="BE94" s="240"/>
      <c r="BF94" s="240">
        <v>4770795747.6800003</v>
      </c>
      <c r="BG94" s="240">
        <v>44909185.740000002</v>
      </c>
      <c r="BH94" s="240"/>
      <c r="BI94" s="240"/>
      <c r="BJ94" s="240"/>
      <c r="BK94" s="240"/>
      <c r="BL94" s="240">
        <v>5527096.7999999998</v>
      </c>
      <c r="BM94" s="240"/>
      <c r="BN94" s="240">
        <v>5392578.4838699996</v>
      </c>
      <c r="BO94" s="240"/>
      <c r="BP94" s="240"/>
      <c r="BQ94" s="240"/>
      <c r="BR94" s="240">
        <v>2662531.65</v>
      </c>
      <c r="BS94" s="240">
        <v>3229155.82</v>
      </c>
      <c r="BT94" s="240">
        <v>200318998.435</v>
      </c>
      <c r="BU94" s="240">
        <v>661242341</v>
      </c>
      <c r="BV94" s="240">
        <v>9662704.5500000007</v>
      </c>
      <c r="BW94" s="240">
        <v>21316944.210000001</v>
      </c>
      <c r="BX94" s="240">
        <v>20121172.539999999</v>
      </c>
      <c r="BY94" s="240">
        <v>165926758.583</v>
      </c>
      <c r="BZ94" s="240">
        <v>6120562478.8599997</v>
      </c>
      <c r="CA94" s="240">
        <v>14908485.17</v>
      </c>
      <c r="CB94" s="240">
        <v>12100157.689999999</v>
      </c>
      <c r="CC94" s="240">
        <v>206713314.5</v>
      </c>
      <c r="CD94" s="240">
        <v>57324913.590000004</v>
      </c>
      <c r="CE94" s="240">
        <v>4315252297.6499996</v>
      </c>
      <c r="CF94" s="240">
        <v>1290683743.28</v>
      </c>
      <c r="CG94" s="240">
        <v>895206287.79999995</v>
      </c>
      <c r="CH94" s="240">
        <v>2317935882.0999999</v>
      </c>
      <c r="CI94" s="240">
        <v>593525048.08200002</v>
      </c>
      <c r="CJ94" s="240">
        <v>1239462.28868</v>
      </c>
      <c r="CK94" s="240"/>
      <c r="CL94" s="240"/>
      <c r="CM94" s="240"/>
      <c r="CN94" s="240"/>
      <c r="CO94" s="240"/>
      <c r="CP94" s="240"/>
      <c r="CQ94" s="240">
        <v>12625626.875600001</v>
      </c>
      <c r="CR94" s="240">
        <v>8987807.1636999995</v>
      </c>
      <c r="CS94" s="240">
        <v>105267152.969</v>
      </c>
      <c r="CT94" s="240">
        <v>3165635.0060000001</v>
      </c>
      <c r="CU94" s="240">
        <v>102193569.25</v>
      </c>
      <c r="CV94" s="240">
        <v>9362957.7966499999</v>
      </c>
      <c r="CW94" s="240">
        <v>71470336.883000001</v>
      </c>
      <c r="CX94" s="240"/>
      <c r="CY94" s="240">
        <v>57484108.228200004</v>
      </c>
      <c r="CZ94" s="240"/>
      <c r="DA94" s="240"/>
      <c r="DB94" s="240">
        <v>65878474.148199998</v>
      </c>
      <c r="DC94" s="240">
        <v>5204904838.5500002</v>
      </c>
      <c r="DD94" s="240">
        <v>1632288069.9100001</v>
      </c>
      <c r="DE94" s="240">
        <v>283684438.83600003</v>
      </c>
      <c r="DF94" s="240"/>
      <c r="DG94" s="240"/>
      <c r="DH94" s="240">
        <v>10818710082.799999</v>
      </c>
      <c r="DI94" s="240">
        <v>15864089.92</v>
      </c>
      <c r="DJ94" s="240">
        <v>651792409.34000003</v>
      </c>
      <c r="DK94" s="240">
        <v>321891268.93000001</v>
      </c>
      <c r="DL94" s="240">
        <v>87451321.383000001</v>
      </c>
      <c r="DM94" s="240">
        <v>4149539230.5300002</v>
      </c>
      <c r="DN94" s="240">
        <v>66610144.198799998</v>
      </c>
      <c r="DO94" s="240">
        <v>7480720.8004000001</v>
      </c>
      <c r="DP94" s="240">
        <v>578824321.38999999</v>
      </c>
      <c r="DQ94" s="240">
        <v>290588584.54400003</v>
      </c>
      <c r="DR94" s="240"/>
      <c r="DS94" s="240">
        <v>48277320034.082298</v>
      </c>
    </row>
    <row r="95" spans="1:321" x14ac:dyDescent="0.25">
      <c r="A95" s="242">
        <v>42947</v>
      </c>
      <c r="B95" s="240"/>
      <c r="C95" s="240"/>
      <c r="D95" s="240"/>
      <c r="E95" s="240"/>
      <c r="F95" s="240"/>
      <c r="G95" s="240"/>
      <c r="H95" s="240"/>
      <c r="I95" s="240"/>
      <c r="J95" s="240"/>
      <c r="K95" s="240"/>
      <c r="L95" s="240"/>
      <c r="M95" s="240"/>
      <c r="N95" s="240"/>
      <c r="O95" s="240"/>
      <c r="P95" s="240"/>
      <c r="Q95" s="240"/>
      <c r="R95" s="240"/>
      <c r="S95" s="240"/>
      <c r="T95" s="240"/>
      <c r="U95" s="240">
        <v>193212370.03</v>
      </c>
      <c r="V95" s="240">
        <v>368616850.94</v>
      </c>
      <c r="W95" s="240">
        <v>73357222.383100003</v>
      </c>
      <c r="X95" s="240">
        <v>151667501.10800001</v>
      </c>
      <c r="Y95" s="240"/>
      <c r="Z95" s="240">
        <v>13587564.970000001</v>
      </c>
      <c r="AA95" s="240">
        <v>65154563.219800003</v>
      </c>
      <c r="AB95" s="240">
        <v>21588733.890000001</v>
      </c>
      <c r="AC95" s="240"/>
      <c r="AD95" s="240">
        <v>526887721.88</v>
      </c>
      <c r="AE95" s="240">
        <v>99520161.273499995</v>
      </c>
      <c r="AF95" s="240"/>
      <c r="AG95" s="240">
        <v>12468238.720000001</v>
      </c>
      <c r="AH95" s="240"/>
      <c r="AI95" s="240"/>
      <c r="AJ95" s="240">
        <v>143177781.50999999</v>
      </c>
      <c r="AK95" s="240">
        <v>5462230.7300000004</v>
      </c>
      <c r="AL95" s="240"/>
      <c r="AM95" s="240"/>
      <c r="AN95" s="240"/>
      <c r="AO95" s="240">
        <v>14714473.43</v>
      </c>
      <c r="AP95" s="240"/>
      <c r="AQ95" s="240"/>
      <c r="AR95" s="240"/>
      <c r="AS95" s="240"/>
      <c r="AT95" s="240"/>
      <c r="AU95" s="240">
        <v>143452006.78</v>
      </c>
      <c r="AV95" s="240">
        <v>79811091.525399998</v>
      </c>
      <c r="AW95" s="240">
        <v>7305307.4000000004</v>
      </c>
      <c r="AX95" s="240"/>
      <c r="AY95" s="240">
        <v>50960404.035300002</v>
      </c>
      <c r="AZ95" s="240">
        <v>17050096.829999998</v>
      </c>
      <c r="BA95" s="240">
        <v>7092349.6299999999</v>
      </c>
      <c r="BB95" s="240">
        <v>8764280.5299999993</v>
      </c>
      <c r="BC95" s="240"/>
      <c r="BD95" s="240"/>
      <c r="BE95" s="240"/>
      <c r="BF95" s="240">
        <v>4793653243.29</v>
      </c>
      <c r="BG95" s="240">
        <v>45740954.420000002</v>
      </c>
      <c r="BH95" s="240"/>
      <c r="BI95" s="240"/>
      <c r="BJ95" s="240"/>
      <c r="BK95" s="240"/>
      <c r="BL95" s="240">
        <v>5641534.3600000003</v>
      </c>
      <c r="BM95" s="240"/>
      <c r="BN95" s="240">
        <v>5561158.9506000001</v>
      </c>
      <c r="BO95" s="240"/>
      <c r="BP95" s="240"/>
      <c r="BQ95" s="240"/>
      <c r="BR95" s="240">
        <v>2664590.38</v>
      </c>
      <c r="BS95" s="240">
        <v>3249189.15</v>
      </c>
      <c r="BT95" s="240">
        <v>201112111.41800001</v>
      </c>
      <c r="BU95" s="240">
        <v>572968413</v>
      </c>
      <c r="BV95" s="240">
        <v>9842440.6999999993</v>
      </c>
      <c r="BW95" s="240">
        <v>21777030.370000001</v>
      </c>
      <c r="BX95" s="240">
        <v>21187240.149999999</v>
      </c>
      <c r="BY95" s="240">
        <v>165513676.667</v>
      </c>
      <c r="BZ95" s="240">
        <v>6169151936.9799995</v>
      </c>
      <c r="CA95" s="240">
        <v>14878593.02</v>
      </c>
      <c r="CB95" s="240">
        <v>12392839.83</v>
      </c>
      <c r="CC95" s="240">
        <v>219557455.255</v>
      </c>
      <c r="CD95" s="240">
        <v>58097998.869999997</v>
      </c>
      <c r="CE95" s="240">
        <v>4320420145.2799997</v>
      </c>
      <c r="CF95" s="240">
        <v>1305223921.8099999</v>
      </c>
      <c r="CG95" s="240">
        <v>910738050.51999998</v>
      </c>
      <c r="CH95" s="240">
        <v>2270508969.1100001</v>
      </c>
      <c r="CI95" s="240">
        <v>603082030.55999994</v>
      </c>
      <c r="CJ95" s="240">
        <v>1279933.19591</v>
      </c>
      <c r="CK95" s="240"/>
      <c r="CL95" s="240"/>
      <c r="CM95" s="240"/>
      <c r="CN95" s="240"/>
      <c r="CO95" s="240"/>
      <c r="CP95" s="240"/>
      <c r="CQ95" s="240">
        <v>12677422.227299999</v>
      </c>
      <c r="CR95" s="240">
        <v>8481705.4393000007</v>
      </c>
      <c r="CS95" s="240">
        <v>109671283.184</v>
      </c>
      <c r="CT95" s="240">
        <v>2896432.8434000001</v>
      </c>
      <c r="CU95" s="240">
        <v>106387024.873</v>
      </c>
      <c r="CV95" s="240">
        <v>6769976.0618500002</v>
      </c>
      <c r="CW95" s="240">
        <v>71481471.981099993</v>
      </c>
      <c r="CX95" s="240"/>
      <c r="CY95" s="240">
        <v>59832057.602399997</v>
      </c>
      <c r="CZ95" s="240"/>
      <c r="DA95" s="240"/>
      <c r="DB95" s="240">
        <v>68017745.760600001</v>
      </c>
      <c r="DC95" s="240">
        <v>5199442057.6199999</v>
      </c>
      <c r="DD95" s="240">
        <v>1591509078.5</v>
      </c>
      <c r="DE95" s="240">
        <v>296704724.25400001</v>
      </c>
      <c r="DF95" s="240"/>
      <c r="DG95" s="240"/>
      <c r="DH95" s="240">
        <v>10768164631.299999</v>
      </c>
      <c r="DI95" s="240">
        <v>15870585.4</v>
      </c>
      <c r="DJ95" s="240">
        <v>646574172.80999994</v>
      </c>
      <c r="DK95" s="240">
        <v>307492352.81</v>
      </c>
      <c r="DL95" s="240">
        <v>86346208.187800005</v>
      </c>
      <c r="DM95" s="240">
        <v>4131438962.1300001</v>
      </c>
      <c r="DN95" s="240">
        <v>68225503.381699994</v>
      </c>
      <c r="DO95" s="240">
        <v>7558976.0563700004</v>
      </c>
      <c r="DP95" s="240">
        <v>611301425.47000003</v>
      </c>
      <c r="DQ95" s="240">
        <v>291830101.59799999</v>
      </c>
      <c r="DR95" s="240"/>
      <c r="DS95" s="240">
        <v>48206768307.59243</v>
      </c>
    </row>
    <row r="96" spans="1:321" x14ac:dyDescent="0.25">
      <c r="A96" s="242">
        <v>42978</v>
      </c>
      <c r="B96" s="240"/>
      <c r="C96" s="240"/>
      <c r="D96" s="240"/>
      <c r="E96" s="240"/>
      <c r="F96" s="240"/>
      <c r="G96" s="240"/>
      <c r="H96" s="240"/>
      <c r="I96" s="240"/>
      <c r="J96" s="240"/>
      <c r="K96" s="240"/>
      <c r="L96" s="240"/>
      <c r="M96" s="240"/>
      <c r="N96" s="240"/>
      <c r="O96" s="240"/>
      <c r="P96" s="240"/>
      <c r="Q96" s="240"/>
      <c r="R96" s="240"/>
      <c r="S96" s="240"/>
      <c r="T96" s="240"/>
      <c r="U96" s="240">
        <v>193197370.03</v>
      </c>
      <c r="V96" s="240">
        <v>368076765.94</v>
      </c>
      <c r="W96" s="240">
        <v>72968192.855399996</v>
      </c>
      <c r="X96" s="240">
        <v>151155399.24700001</v>
      </c>
      <c r="Y96" s="240"/>
      <c r="Z96" s="240">
        <v>13525881.369999999</v>
      </c>
      <c r="AA96" s="240">
        <v>66794319.550099999</v>
      </c>
      <c r="AB96" s="240">
        <v>21176439.100000001</v>
      </c>
      <c r="AC96" s="240"/>
      <c r="AD96" s="240">
        <v>513064013.63</v>
      </c>
      <c r="AE96" s="240">
        <v>96652293.118599996</v>
      </c>
      <c r="AF96" s="240"/>
      <c r="AG96" s="240">
        <v>12468238.720000001</v>
      </c>
      <c r="AH96" s="240"/>
      <c r="AI96" s="240"/>
      <c r="AJ96" s="240">
        <v>142971396.34999999</v>
      </c>
      <c r="AK96" s="240">
        <v>5506059.29</v>
      </c>
      <c r="AL96" s="240"/>
      <c r="AM96" s="240"/>
      <c r="AN96" s="240"/>
      <c r="AO96" s="240">
        <v>14539066.189999999</v>
      </c>
      <c r="AP96" s="240"/>
      <c r="AQ96" s="240"/>
      <c r="AR96" s="240"/>
      <c r="AS96" s="240"/>
      <c r="AT96" s="240"/>
      <c r="AU96" s="240">
        <v>143732932.20300001</v>
      </c>
      <c r="AV96" s="240">
        <v>79544867.796599999</v>
      </c>
      <c r="AW96" s="240">
        <v>7318850.4299999997</v>
      </c>
      <c r="AX96" s="240"/>
      <c r="AY96" s="240">
        <v>51206268.632600002</v>
      </c>
      <c r="AZ96" s="240">
        <v>16937443.420000002</v>
      </c>
      <c r="BA96" s="240">
        <v>7058936.0499999998</v>
      </c>
      <c r="BB96" s="240">
        <v>8718427.0600000005</v>
      </c>
      <c r="BC96" s="240"/>
      <c r="BD96" s="240"/>
      <c r="BE96" s="240"/>
      <c r="BF96" s="240">
        <v>4789579241.1300001</v>
      </c>
      <c r="BG96" s="240">
        <v>45090479.380000003</v>
      </c>
      <c r="BH96" s="240"/>
      <c r="BI96" s="240"/>
      <c r="BJ96" s="240"/>
      <c r="BK96" s="240"/>
      <c r="BL96" s="240">
        <v>5562828.4900000002</v>
      </c>
      <c r="BM96" s="240"/>
      <c r="BN96" s="240">
        <v>5606564.6712800004</v>
      </c>
      <c r="BO96" s="240"/>
      <c r="BP96" s="240"/>
      <c r="BQ96" s="240"/>
      <c r="BR96" s="240">
        <v>2611696.33</v>
      </c>
      <c r="BS96" s="240">
        <v>3194171.92</v>
      </c>
      <c r="BT96" s="240">
        <v>203509362.24000001</v>
      </c>
      <c r="BU96" s="240">
        <v>552549796</v>
      </c>
      <c r="BV96" s="240">
        <v>9751651.6600000001</v>
      </c>
      <c r="BW96" s="240">
        <v>21546855.539999999</v>
      </c>
      <c r="BX96" s="240">
        <v>21107269.050000001</v>
      </c>
      <c r="BY96" s="240">
        <v>170088581.25999999</v>
      </c>
      <c r="BZ96" s="240">
        <v>6171074830.4200001</v>
      </c>
      <c r="CA96" s="240">
        <v>15115235.33</v>
      </c>
      <c r="CB96" s="240">
        <v>12699090.060000001</v>
      </c>
      <c r="CC96" s="240">
        <v>218510416.065</v>
      </c>
      <c r="CD96" s="240">
        <v>57695524.289999999</v>
      </c>
      <c r="CE96" s="240">
        <v>4294696957.98</v>
      </c>
      <c r="CF96" s="240">
        <v>1483208731.25</v>
      </c>
      <c r="CG96" s="240">
        <v>910690585.46000004</v>
      </c>
      <c r="CH96" s="240">
        <v>2270808627.4000001</v>
      </c>
      <c r="CI96" s="240">
        <v>607977853.90699995</v>
      </c>
      <c r="CJ96" s="240">
        <v>1264907.3381099999</v>
      </c>
      <c r="CK96" s="240"/>
      <c r="CL96" s="240"/>
      <c r="CM96" s="240"/>
      <c r="CN96" s="240"/>
      <c r="CO96" s="240"/>
      <c r="CP96" s="240"/>
      <c r="CQ96" s="240">
        <v>12645999.424699999</v>
      </c>
      <c r="CR96" s="240">
        <v>8464137.7476000004</v>
      </c>
      <c r="CS96" s="240">
        <v>106931794.214</v>
      </c>
      <c r="CT96" s="240">
        <v>2911956.2689999999</v>
      </c>
      <c r="CU96" s="240">
        <v>116947134.32099999</v>
      </c>
      <c r="CV96" s="240">
        <v>6668440.5810799999</v>
      </c>
      <c r="CW96" s="240">
        <v>73172337.249799997</v>
      </c>
      <c r="CX96" s="240"/>
      <c r="CY96" s="240">
        <v>68109720.75</v>
      </c>
      <c r="CZ96" s="240"/>
      <c r="DA96" s="240"/>
      <c r="DB96" s="240">
        <v>69374110.012500003</v>
      </c>
      <c r="DC96" s="240">
        <v>5201039346.6800003</v>
      </c>
      <c r="DD96" s="240">
        <v>1575211235.75</v>
      </c>
      <c r="DE96" s="240">
        <v>302135471.20599997</v>
      </c>
      <c r="DF96" s="240"/>
      <c r="DG96" s="240"/>
      <c r="DH96" s="240">
        <v>10805314125</v>
      </c>
      <c r="DI96" s="240">
        <v>15849919</v>
      </c>
      <c r="DJ96" s="240">
        <v>647843916.92999995</v>
      </c>
      <c r="DK96" s="240">
        <v>297003377.25700003</v>
      </c>
      <c r="DL96" s="240">
        <v>86042471.388600007</v>
      </c>
      <c r="DM96" s="240">
        <v>4120994355.21</v>
      </c>
      <c r="DN96" s="240">
        <v>66749349.028700002</v>
      </c>
      <c r="DO96" s="240">
        <v>7538226.9778199997</v>
      </c>
      <c r="DP96" s="240">
        <v>655972454.23000002</v>
      </c>
      <c r="DQ96" s="240">
        <v>285692914.588</v>
      </c>
      <c r="DR96" s="240"/>
      <c r="DS96" s="240">
        <v>48393167211.970505</v>
      </c>
    </row>
    <row r="97" spans="1:123" x14ac:dyDescent="0.25">
      <c r="A97" s="242">
        <v>43008</v>
      </c>
      <c r="B97" s="240"/>
      <c r="C97" s="240"/>
      <c r="D97" s="240"/>
      <c r="E97" s="240"/>
      <c r="F97" s="240"/>
      <c r="G97" s="240"/>
      <c r="H97" s="240"/>
      <c r="I97" s="240"/>
      <c r="J97" s="240"/>
      <c r="K97" s="240"/>
      <c r="L97" s="240"/>
      <c r="M97" s="240"/>
      <c r="N97" s="240"/>
      <c r="O97" s="240"/>
      <c r="P97" s="240"/>
      <c r="Q97" s="240"/>
      <c r="R97" s="240"/>
      <c r="S97" s="240"/>
      <c r="T97" s="240"/>
      <c r="U97" s="240">
        <v>193129087.46000001</v>
      </c>
      <c r="V97" s="240">
        <v>368742638.94</v>
      </c>
      <c r="W97" s="240">
        <v>73747478.660899997</v>
      </c>
      <c r="X97" s="240">
        <v>151431664.72499999</v>
      </c>
      <c r="Y97" s="240"/>
      <c r="Z97" s="240">
        <v>13704213.029999999</v>
      </c>
      <c r="AA97" s="240">
        <v>67495158.563899994</v>
      </c>
      <c r="AB97" s="240">
        <v>22458350.48</v>
      </c>
      <c r="AC97" s="240"/>
      <c r="AD97" s="240">
        <v>532927472.29000002</v>
      </c>
      <c r="AE97" s="240">
        <v>97805604.929800004</v>
      </c>
      <c r="AF97" s="240"/>
      <c r="AG97" s="240">
        <v>12468238.720000001</v>
      </c>
      <c r="AH97" s="240"/>
      <c r="AI97" s="240"/>
      <c r="AJ97" s="240">
        <v>143224450.37</v>
      </c>
      <c r="AK97" s="240">
        <v>5534674.75</v>
      </c>
      <c r="AL97" s="240"/>
      <c r="AM97" s="240"/>
      <c r="AN97" s="240"/>
      <c r="AO97" s="240">
        <v>15071257.279999999</v>
      </c>
      <c r="AP97" s="240"/>
      <c r="AQ97" s="240"/>
      <c r="AR97" s="240"/>
      <c r="AS97" s="240"/>
      <c r="AT97" s="240"/>
      <c r="AU97" s="240">
        <v>143892851.338</v>
      </c>
      <c r="AV97" s="240">
        <v>79345658.652199998</v>
      </c>
      <c r="AW97" s="240">
        <v>7345907.1299999999</v>
      </c>
      <c r="AX97" s="240"/>
      <c r="AY97" s="240">
        <v>53262077.248899996</v>
      </c>
      <c r="AZ97" s="240">
        <v>17299059.449999999</v>
      </c>
      <c r="BA97" s="240">
        <v>7131024.6500000004</v>
      </c>
      <c r="BB97" s="240">
        <v>8851856.6400000006</v>
      </c>
      <c r="BC97" s="240"/>
      <c r="BD97" s="240"/>
      <c r="BE97" s="240"/>
      <c r="BF97" s="240">
        <v>4803556843.2600002</v>
      </c>
      <c r="BG97" s="240">
        <v>46094361.210000001</v>
      </c>
      <c r="BH97" s="240"/>
      <c r="BI97" s="240"/>
      <c r="BJ97" s="240"/>
      <c r="BK97" s="240"/>
      <c r="BL97" s="240">
        <v>5539235.8200000003</v>
      </c>
      <c r="BM97" s="240"/>
      <c r="BN97" s="240">
        <v>5663233.9416300002</v>
      </c>
      <c r="BO97" s="240"/>
      <c r="BP97" s="240"/>
      <c r="BQ97" s="240"/>
      <c r="BR97" s="240">
        <v>2652984.02</v>
      </c>
      <c r="BS97" s="240">
        <v>3225730.27</v>
      </c>
      <c r="BT97" s="240">
        <v>204723919.03</v>
      </c>
      <c r="BU97" s="240">
        <v>543459712</v>
      </c>
      <c r="BV97" s="240">
        <v>9890735.4000000004</v>
      </c>
      <c r="BW97" s="240">
        <v>22097232.199999999</v>
      </c>
      <c r="BX97" s="240">
        <v>21344924.120000001</v>
      </c>
      <c r="BY97" s="240">
        <v>169252809.60100001</v>
      </c>
      <c r="BZ97" s="240">
        <v>6209597123.3999996</v>
      </c>
      <c r="CA97" s="240">
        <v>15158186.09</v>
      </c>
      <c r="CB97" s="240">
        <v>12839782.189999999</v>
      </c>
      <c r="CC97" s="240">
        <v>238327539.41</v>
      </c>
      <c r="CD97" s="240">
        <v>58206103.009999998</v>
      </c>
      <c r="CE97" s="240">
        <v>4317617660.3900003</v>
      </c>
      <c r="CF97" s="240">
        <v>1504232349.29</v>
      </c>
      <c r="CG97" s="240">
        <v>945726317.30999994</v>
      </c>
      <c r="CH97" s="240">
        <v>2256923665.73</v>
      </c>
      <c r="CI97" s="240">
        <v>620877901.37</v>
      </c>
      <c r="CJ97" s="240">
        <v>1339991.3515300001</v>
      </c>
      <c r="CK97" s="240"/>
      <c r="CL97" s="240"/>
      <c r="CM97" s="240"/>
      <c r="CN97" s="240"/>
      <c r="CO97" s="240"/>
      <c r="CP97" s="240"/>
      <c r="CQ97" s="240">
        <v>12596159.137599999</v>
      </c>
      <c r="CR97" s="240">
        <v>8435437.8582000006</v>
      </c>
      <c r="CS97" s="240">
        <v>105142949.91</v>
      </c>
      <c r="CT97" s="240">
        <v>2895826.0534999999</v>
      </c>
      <c r="CU97" s="240">
        <v>109062962.219</v>
      </c>
      <c r="CV97" s="240">
        <v>6895389.7736499999</v>
      </c>
      <c r="CW97" s="240">
        <v>71149023.175300002</v>
      </c>
      <c r="CX97" s="240"/>
      <c r="CY97" s="240">
        <v>68259666.540800005</v>
      </c>
      <c r="CZ97" s="240"/>
      <c r="DA97" s="240"/>
      <c r="DB97" s="240">
        <v>70501820.971900001</v>
      </c>
      <c r="DC97" s="240">
        <v>5211364953.8999996</v>
      </c>
      <c r="DD97" s="240">
        <v>1602482845.76</v>
      </c>
      <c r="DE97" s="240">
        <v>305418730.54500002</v>
      </c>
      <c r="DF97" s="240"/>
      <c r="DG97" s="240"/>
      <c r="DH97" s="240">
        <v>10882212878</v>
      </c>
      <c r="DI97" s="240">
        <v>15724498.529999999</v>
      </c>
      <c r="DJ97" s="240">
        <v>636682283.28999996</v>
      </c>
      <c r="DK97" s="240">
        <v>298898270.43000001</v>
      </c>
      <c r="DL97" s="240">
        <v>84969083.824900001</v>
      </c>
      <c r="DM97" s="240">
        <v>4121949287.6799998</v>
      </c>
      <c r="DN97" s="240">
        <v>69024844.405100003</v>
      </c>
      <c r="DO97" s="240">
        <v>7645260.8369100001</v>
      </c>
      <c r="DP97" s="240">
        <v>657053490.61000001</v>
      </c>
      <c r="DQ97" s="240">
        <v>292606435.32300001</v>
      </c>
      <c r="DR97" s="240"/>
      <c r="DS97" s="240">
        <v>48674189164.497719</v>
      </c>
    </row>
    <row r="98" spans="1:123" x14ac:dyDescent="0.25">
      <c r="A98" s="242">
        <v>43039</v>
      </c>
      <c r="B98" s="240"/>
      <c r="C98" s="240"/>
      <c r="D98" s="240"/>
      <c r="E98" s="240"/>
      <c r="F98" s="240"/>
      <c r="G98" s="240"/>
      <c r="H98" s="240"/>
      <c r="I98" s="240"/>
      <c r="J98" s="240"/>
      <c r="K98" s="240"/>
      <c r="L98" s="240"/>
      <c r="M98" s="240"/>
      <c r="N98" s="240"/>
      <c r="O98" s="240"/>
      <c r="P98" s="240"/>
      <c r="Q98" s="240"/>
      <c r="R98" s="240"/>
      <c r="S98" s="240"/>
      <c r="T98" s="240"/>
      <c r="U98" s="240">
        <v>192770677.18000001</v>
      </c>
      <c r="V98" s="240">
        <v>366332181.47000003</v>
      </c>
      <c r="W98" s="240">
        <v>74424159.569399998</v>
      </c>
      <c r="X98" s="240">
        <v>150743972.167</v>
      </c>
      <c r="Y98" s="240"/>
      <c r="Z98" s="240">
        <v>14240114.689999999</v>
      </c>
      <c r="AA98" s="240">
        <v>67214687.690200001</v>
      </c>
      <c r="AB98" s="240">
        <v>22795601.600000001</v>
      </c>
      <c r="AC98" s="240"/>
      <c r="AD98" s="240">
        <v>528832538.98000002</v>
      </c>
      <c r="AE98" s="240">
        <v>97193365.483999997</v>
      </c>
      <c r="AF98" s="240"/>
      <c r="AG98" s="240">
        <v>5092255.6399999997</v>
      </c>
      <c r="AH98" s="240"/>
      <c r="AI98" s="240"/>
      <c r="AJ98" s="240">
        <v>142655138.88999999</v>
      </c>
      <c r="AK98" s="240">
        <v>5539555.8099999996</v>
      </c>
      <c r="AL98" s="240"/>
      <c r="AM98" s="240"/>
      <c r="AN98" s="240"/>
      <c r="AO98" s="240">
        <v>15072262.65</v>
      </c>
      <c r="AP98" s="240"/>
      <c r="AQ98" s="240"/>
      <c r="AR98" s="240"/>
      <c r="AS98" s="240"/>
      <c r="AT98" s="240"/>
      <c r="AU98" s="240">
        <v>143404440.68900001</v>
      </c>
      <c r="AV98" s="240">
        <v>79038925.312600002</v>
      </c>
      <c r="AW98" s="240">
        <v>7305661.9199999999</v>
      </c>
      <c r="AX98" s="240"/>
      <c r="AY98" s="240">
        <v>55242553.069300003</v>
      </c>
      <c r="AZ98" s="240">
        <v>17478669.66</v>
      </c>
      <c r="BA98" s="240">
        <v>7147599.8499999996</v>
      </c>
      <c r="BB98" s="240">
        <v>8924989.6699999999</v>
      </c>
      <c r="BC98" s="240"/>
      <c r="BD98" s="240"/>
      <c r="BE98" s="240"/>
      <c r="BF98" s="240">
        <v>4801446516.1000004</v>
      </c>
      <c r="BG98" s="240">
        <v>46170591.200000003</v>
      </c>
      <c r="BH98" s="240"/>
      <c r="BI98" s="240"/>
      <c r="BJ98" s="240"/>
      <c r="BK98" s="240"/>
      <c r="BL98" s="240">
        <v>5580404.6699999999</v>
      </c>
      <c r="BM98" s="240"/>
      <c r="BN98" s="240">
        <v>5659268.2208599998</v>
      </c>
      <c r="BO98" s="240"/>
      <c r="BP98" s="240"/>
      <c r="BQ98" s="240"/>
      <c r="BR98" s="240">
        <v>2628663.37</v>
      </c>
      <c r="BS98" s="240">
        <v>3219941.14</v>
      </c>
      <c r="BT98" s="240">
        <v>200450798.99900001</v>
      </c>
      <c r="BU98" s="240">
        <v>518116301</v>
      </c>
      <c r="BV98" s="240">
        <v>10013877.93</v>
      </c>
      <c r="BW98" s="240">
        <v>22488257.760000002</v>
      </c>
      <c r="BX98" s="240">
        <v>21964273.52</v>
      </c>
      <c r="BY98" s="240">
        <v>170739017.02500001</v>
      </c>
      <c r="BZ98" s="240">
        <v>6202818054.0799999</v>
      </c>
      <c r="CA98" s="240">
        <v>15527918.76</v>
      </c>
      <c r="CB98" s="240">
        <v>12734556.845000001</v>
      </c>
      <c r="CC98" s="240">
        <v>244732773.86000001</v>
      </c>
      <c r="CD98" s="240">
        <v>58471427.82</v>
      </c>
      <c r="CE98" s="240">
        <v>4297971661.5699997</v>
      </c>
      <c r="CF98" s="240">
        <v>1498247544.6600001</v>
      </c>
      <c r="CG98" s="240">
        <v>946815789.38</v>
      </c>
      <c r="CH98" s="240">
        <v>2255870822.0900002</v>
      </c>
      <c r="CI98" s="240">
        <v>598925425.91299999</v>
      </c>
      <c r="CJ98" s="240">
        <v>1277724.8652300001</v>
      </c>
      <c r="CK98" s="240"/>
      <c r="CL98" s="240"/>
      <c r="CM98" s="240"/>
      <c r="CN98" s="240"/>
      <c r="CO98" s="240"/>
      <c r="CP98" s="240"/>
      <c r="CQ98" s="240">
        <v>12635249.1237</v>
      </c>
      <c r="CR98" s="240">
        <v>8518084.3999000005</v>
      </c>
      <c r="CS98" s="240">
        <v>110690872.727</v>
      </c>
      <c r="CT98" s="240">
        <v>2947018.3220000002</v>
      </c>
      <c r="CU98" s="240">
        <v>98563327.620100006</v>
      </c>
      <c r="CV98" s="240">
        <v>7070675.2887800001</v>
      </c>
      <c r="CW98" s="240">
        <v>70697344.949200004</v>
      </c>
      <c r="CX98" s="240"/>
      <c r="CY98" s="240">
        <v>60862794.719999999</v>
      </c>
      <c r="CZ98" s="240"/>
      <c r="DA98" s="240"/>
      <c r="DB98" s="240">
        <v>71575745.424199998</v>
      </c>
      <c r="DC98" s="240">
        <v>5159210401.0600004</v>
      </c>
      <c r="DD98" s="240">
        <v>1611991200.8099999</v>
      </c>
      <c r="DE98" s="240">
        <v>305747696.46600002</v>
      </c>
      <c r="DF98" s="240"/>
      <c r="DG98" s="240"/>
      <c r="DH98" s="240">
        <v>10855981951</v>
      </c>
      <c r="DI98" s="240">
        <v>15717716.27</v>
      </c>
      <c r="DJ98" s="240">
        <v>638409026.28999996</v>
      </c>
      <c r="DK98" s="240">
        <v>294798755.98000002</v>
      </c>
      <c r="DL98" s="240">
        <v>84913467.274399996</v>
      </c>
      <c r="DM98" s="240">
        <v>4107656330.1500001</v>
      </c>
      <c r="DN98" s="240">
        <v>71828593.421100006</v>
      </c>
      <c r="DO98" s="240">
        <v>7749040.7380299997</v>
      </c>
      <c r="DP98" s="240">
        <v>655085787.05999994</v>
      </c>
      <c r="DQ98" s="240">
        <v>290188555.02100003</v>
      </c>
      <c r="DR98" s="240"/>
      <c r="DS98" s="240">
        <v>48486160596.88501</v>
      </c>
    </row>
    <row r="99" spans="1:123" x14ac:dyDescent="0.25">
      <c r="A99" s="242">
        <v>43069</v>
      </c>
      <c r="B99" s="240"/>
      <c r="C99" s="240"/>
      <c r="D99" s="240"/>
      <c r="E99" s="240"/>
      <c r="F99" s="240"/>
      <c r="G99" s="240"/>
      <c r="H99" s="240"/>
      <c r="I99" s="240"/>
      <c r="J99" s="240"/>
      <c r="K99" s="240"/>
      <c r="L99" s="240"/>
      <c r="M99" s="240"/>
      <c r="N99" s="240"/>
      <c r="O99" s="240"/>
      <c r="P99" s="240"/>
      <c r="Q99" s="240"/>
      <c r="R99" s="240"/>
      <c r="S99" s="240"/>
      <c r="T99" s="240"/>
      <c r="U99" s="240">
        <v>191522866.88999999</v>
      </c>
      <c r="V99" s="240">
        <v>364121400.39999998</v>
      </c>
      <c r="W99" s="240">
        <v>73543742.181400001</v>
      </c>
      <c r="X99" s="240">
        <v>148974674.095</v>
      </c>
      <c r="Y99" s="240"/>
      <c r="Z99" s="240">
        <v>14495974.65</v>
      </c>
      <c r="AA99" s="240">
        <v>66570117.844899997</v>
      </c>
      <c r="AB99" s="240">
        <v>22896529.449999999</v>
      </c>
      <c r="AC99" s="240"/>
      <c r="AD99" s="240">
        <v>531437249.00999999</v>
      </c>
      <c r="AE99" s="240">
        <v>96638131.344099998</v>
      </c>
      <c r="AF99" s="240"/>
      <c r="AG99" s="240">
        <v>5092255.6399999997</v>
      </c>
      <c r="AH99" s="240"/>
      <c r="AI99" s="240"/>
      <c r="AJ99" s="240">
        <v>143254744.71000001</v>
      </c>
      <c r="AK99" s="240">
        <v>5519885.3799999999</v>
      </c>
      <c r="AL99" s="240"/>
      <c r="AM99" s="240"/>
      <c r="AN99" s="240"/>
      <c r="AO99" s="240">
        <v>15155234.34</v>
      </c>
      <c r="AP99" s="240"/>
      <c r="AQ99" s="240"/>
      <c r="AR99" s="240"/>
      <c r="AS99" s="240"/>
      <c r="AT99" s="240"/>
      <c r="AU99" s="240">
        <v>143802630.42399999</v>
      </c>
      <c r="AV99" s="240">
        <v>74378433.226400003</v>
      </c>
      <c r="AW99" s="240">
        <v>7272655.9199999999</v>
      </c>
      <c r="AX99" s="240"/>
      <c r="AY99" s="240">
        <v>58367947.605999999</v>
      </c>
      <c r="AZ99" s="240">
        <v>17766101.390000001</v>
      </c>
      <c r="BA99" s="240">
        <v>7186083.3300000001</v>
      </c>
      <c r="BB99" s="240">
        <v>9012058.5199999996</v>
      </c>
      <c r="BC99" s="240"/>
      <c r="BD99" s="240"/>
      <c r="BE99" s="240"/>
      <c r="BF99" s="240">
        <v>4853554664.6199999</v>
      </c>
      <c r="BG99" s="240">
        <v>46234079.969999999</v>
      </c>
      <c r="BH99" s="240"/>
      <c r="BI99" s="240"/>
      <c r="BJ99" s="240"/>
      <c r="BK99" s="240"/>
      <c r="BL99" s="240">
        <v>5598256.6900000004</v>
      </c>
      <c r="BM99" s="240"/>
      <c r="BN99" s="240">
        <v>5676159.3467399999</v>
      </c>
      <c r="BO99" s="240"/>
      <c r="BP99" s="240"/>
      <c r="BQ99" s="240"/>
      <c r="BR99" s="240">
        <v>2617494.56</v>
      </c>
      <c r="BS99" s="240">
        <v>3199718.6</v>
      </c>
      <c r="BT99" s="240">
        <v>205163207.70199999</v>
      </c>
      <c r="BU99" s="240">
        <v>582997905</v>
      </c>
      <c r="BV99" s="240">
        <v>10411449.91</v>
      </c>
      <c r="BW99" s="240">
        <v>23350757.149999999</v>
      </c>
      <c r="BX99" s="240">
        <v>21893517.140000001</v>
      </c>
      <c r="BY99" s="240">
        <v>171695575.99599999</v>
      </c>
      <c r="BZ99" s="240">
        <v>6205833763.0100002</v>
      </c>
      <c r="CA99" s="240">
        <v>16264492.4</v>
      </c>
      <c r="CB99" s="240">
        <v>12791251.5034</v>
      </c>
      <c r="CC99" s="240">
        <v>261065385.41999999</v>
      </c>
      <c r="CD99" s="240">
        <v>58197675.920000002</v>
      </c>
      <c r="CE99" s="240">
        <v>4328842846.3400002</v>
      </c>
      <c r="CF99" s="240">
        <v>1499212424.8599999</v>
      </c>
      <c r="CG99" s="240">
        <v>969410132.48000002</v>
      </c>
      <c r="CH99" s="240">
        <v>2243547872.27</v>
      </c>
      <c r="CI99" s="240">
        <v>596985949.45599997</v>
      </c>
      <c r="CJ99" s="240">
        <v>1284267.66056</v>
      </c>
      <c r="CK99" s="240"/>
      <c r="CL99" s="240"/>
      <c r="CM99" s="240"/>
      <c r="CN99" s="240"/>
      <c r="CO99" s="240"/>
      <c r="CP99" s="240"/>
      <c r="CQ99" s="240">
        <v>12773211.9673</v>
      </c>
      <c r="CR99" s="240">
        <v>8629147.4657000005</v>
      </c>
      <c r="CS99" s="240">
        <v>87949856.1338</v>
      </c>
      <c r="CT99" s="240">
        <v>3023560.9822999998</v>
      </c>
      <c r="CU99" s="240">
        <v>97352910.161899999</v>
      </c>
      <c r="CV99" s="240">
        <v>7201408.3365500001</v>
      </c>
      <c r="CW99" s="240">
        <v>93937870.557899997</v>
      </c>
      <c r="CX99" s="240"/>
      <c r="CY99" s="240">
        <v>65348541.439999998</v>
      </c>
      <c r="CZ99" s="240"/>
      <c r="DA99" s="240"/>
      <c r="DB99" s="240">
        <v>75159740.805099994</v>
      </c>
      <c r="DC99" s="240">
        <v>5080196124.9099998</v>
      </c>
      <c r="DD99" s="240">
        <v>1623787310.6600001</v>
      </c>
      <c r="DE99" s="240">
        <v>324785254.73000002</v>
      </c>
      <c r="DF99" s="240"/>
      <c r="DG99" s="240"/>
      <c r="DH99" s="240">
        <v>10796803219</v>
      </c>
      <c r="DI99" s="240">
        <v>14805797.85</v>
      </c>
      <c r="DJ99" s="240">
        <v>646056760.46000004</v>
      </c>
      <c r="DK99" s="240">
        <v>295818105.33999997</v>
      </c>
      <c r="DL99" s="240">
        <v>91870481.796399996</v>
      </c>
      <c r="DM99" s="240">
        <v>4039912017.5599999</v>
      </c>
      <c r="DN99" s="240">
        <v>76291590.203899994</v>
      </c>
      <c r="DO99" s="240">
        <v>7441786.8503999999</v>
      </c>
      <c r="DP99" s="240">
        <v>664208958.50999999</v>
      </c>
      <c r="DQ99" s="240">
        <v>293628956.64099997</v>
      </c>
      <c r="DR99" s="240"/>
      <c r="DS99" s="240">
        <v>48529820176.718735</v>
      </c>
    </row>
    <row r="100" spans="1:123" x14ac:dyDescent="0.25">
      <c r="A100" s="242">
        <v>43100</v>
      </c>
      <c r="B100" s="240"/>
      <c r="C100" s="240"/>
      <c r="D100" s="240"/>
      <c r="E100" s="240"/>
      <c r="F100" s="240"/>
      <c r="G100" s="240"/>
      <c r="H100" s="240"/>
      <c r="I100" s="240"/>
      <c r="J100" s="240"/>
      <c r="K100" s="240"/>
      <c r="L100" s="240"/>
      <c r="M100" s="240"/>
      <c r="N100" s="240"/>
      <c r="O100" s="240"/>
      <c r="P100" s="240"/>
      <c r="Q100" s="240"/>
      <c r="R100" s="240"/>
      <c r="S100" s="240"/>
      <c r="T100" s="240"/>
      <c r="U100" s="240">
        <v>190498717.59</v>
      </c>
      <c r="V100" s="240">
        <v>368301307.94700003</v>
      </c>
      <c r="W100" s="240">
        <v>74263104.348800004</v>
      </c>
      <c r="X100" s="240">
        <v>149278185.98899999</v>
      </c>
      <c r="Y100" s="240"/>
      <c r="Z100" s="240">
        <v>14653556.52</v>
      </c>
      <c r="AA100" s="240">
        <v>67855174.909899995</v>
      </c>
      <c r="AB100" s="240">
        <v>23256978.600000001</v>
      </c>
      <c r="AC100" s="240"/>
      <c r="AD100" s="240">
        <v>547914876.58000004</v>
      </c>
      <c r="AE100" s="240">
        <v>95299720.721300006</v>
      </c>
      <c r="AF100" s="240"/>
      <c r="AG100" s="240">
        <v>5092255.6399999997</v>
      </c>
      <c r="AH100" s="240"/>
      <c r="AI100" s="240"/>
      <c r="AJ100" s="240">
        <v>143393430.41</v>
      </c>
      <c r="AK100" s="240">
        <v>5556875.4900000002</v>
      </c>
      <c r="AL100" s="240"/>
      <c r="AM100" s="240"/>
      <c r="AN100" s="240"/>
      <c r="AO100" s="240">
        <v>15456195.18</v>
      </c>
      <c r="AP100" s="240"/>
      <c r="AQ100" s="240"/>
      <c r="AR100" s="240"/>
      <c r="AS100" s="240"/>
      <c r="AT100" s="240"/>
      <c r="AU100" s="240">
        <v>144867420.33899999</v>
      </c>
      <c r="AV100" s="240">
        <v>74013256.756799996</v>
      </c>
      <c r="AW100" s="240">
        <v>7267206.8899999997</v>
      </c>
      <c r="AX100" s="240"/>
      <c r="AY100" s="240">
        <v>60515507.305600002</v>
      </c>
      <c r="AZ100" s="240">
        <v>17864960.43</v>
      </c>
      <c r="BA100" s="240">
        <v>7239566.7800000003</v>
      </c>
      <c r="BB100" s="240">
        <v>9104219.5199999996</v>
      </c>
      <c r="BC100" s="240"/>
      <c r="BD100" s="240"/>
      <c r="BE100" s="240"/>
      <c r="BF100" s="240">
        <v>4865670434.3100004</v>
      </c>
      <c r="BG100" s="240">
        <v>46413986.93</v>
      </c>
      <c r="BH100" s="240"/>
      <c r="BI100" s="240"/>
      <c r="BJ100" s="240"/>
      <c r="BK100" s="240"/>
      <c r="BL100" s="240">
        <v>5705864.7699999996</v>
      </c>
      <c r="BM100" s="240"/>
      <c r="BN100" s="240">
        <v>5718054.2733399998</v>
      </c>
      <c r="BO100" s="240"/>
      <c r="BP100" s="240"/>
      <c r="BQ100" s="240"/>
      <c r="BR100" s="240">
        <v>2665587.79</v>
      </c>
      <c r="BS100" s="240">
        <v>3204170.72</v>
      </c>
      <c r="BT100" s="240">
        <v>206124908.30899999</v>
      </c>
      <c r="BU100" s="240">
        <v>585652008</v>
      </c>
      <c r="BV100" s="240">
        <v>10572262.18</v>
      </c>
      <c r="BW100" s="240">
        <v>23686161.780000001</v>
      </c>
      <c r="BX100" s="240">
        <v>22654053.739999998</v>
      </c>
      <c r="BY100" s="240">
        <v>172178069.55500001</v>
      </c>
      <c r="BZ100" s="240">
        <v>6240518091.7600002</v>
      </c>
      <c r="CA100" s="240">
        <v>16393159.92</v>
      </c>
      <c r="CB100" s="240">
        <v>12952547.177999999</v>
      </c>
      <c r="CC100" s="240">
        <v>266532609.273</v>
      </c>
      <c r="CD100" s="240">
        <v>58126650.399999999</v>
      </c>
      <c r="CE100" s="240">
        <v>4378889678.8500004</v>
      </c>
      <c r="CF100" s="240">
        <v>1497628358.27</v>
      </c>
      <c r="CG100" s="240">
        <v>998420576.63</v>
      </c>
      <c r="CH100" s="240">
        <v>2254385759.25</v>
      </c>
      <c r="CI100" s="240">
        <v>629068597.097</v>
      </c>
      <c r="CJ100" s="240">
        <v>1289518.1530599999</v>
      </c>
      <c r="CK100" s="240"/>
      <c r="CL100" s="240"/>
      <c r="CM100" s="240"/>
      <c r="CN100" s="240"/>
      <c r="CO100" s="240"/>
      <c r="CP100" s="240"/>
      <c r="CQ100" s="240">
        <v>12872528.294</v>
      </c>
      <c r="CR100" s="240">
        <v>9687201.3768000007</v>
      </c>
      <c r="CS100" s="240">
        <v>89210021.834299996</v>
      </c>
      <c r="CT100" s="240">
        <v>3170114.8314</v>
      </c>
      <c r="CU100" s="240">
        <v>95930549.013600007</v>
      </c>
      <c r="CV100" s="240">
        <v>7373859.1176100001</v>
      </c>
      <c r="CW100" s="240">
        <v>95135202.264500007</v>
      </c>
      <c r="CX100" s="240"/>
      <c r="CY100" s="240">
        <v>65695414.119499996</v>
      </c>
      <c r="CZ100" s="240"/>
      <c r="DA100" s="240"/>
      <c r="DB100" s="240">
        <v>75654676.917999998</v>
      </c>
      <c r="DC100" s="240">
        <v>5112692412.1400003</v>
      </c>
      <c r="DD100" s="240">
        <v>1609299599.73</v>
      </c>
      <c r="DE100" s="240">
        <v>337506082.64600003</v>
      </c>
      <c r="DF100" s="240"/>
      <c r="DG100" s="240"/>
      <c r="DH100" s="240">
        <v>10801765379</v>
      </c>
      <c r="DI100" s="240">
        <v>14854075.039999999</v>
      </c>
      <c r="DJ100" s="240">
        <v>757077775.76999998</v>
      </c>
      <c r="DK100" s="240">
        <v>299496108.43000001</v>
      </c>
      <c r="DL100" s="240">
        <v>89644516.539399996</v>
      </c>
      <c r="DM100" s="240">
        <v>4077744800.23</v>
      </c>
      <c r="DN100" s="240">
        <v>76983294.536699995</v>
      </c>
      <c r="DO100" s="240">
        <v>7468791.9367000004</v>
      </c>
      <c r="DP100" s="240">
        <v>725468259.33000004</v>
      </c>
      <c r="DQ100" s="240">
        <v>298891984.30000001</v>
      </c>
      <c r="DR100" s="240"/>
      <c r="DS100" s="240">
        <v>48989766274.484314</v>
      </c>
    </row>
    <row r="101" spans="1:123" x14ac:dyDescent="0.25">
      <c r="A101" s="242">
        <v>43131</v>
      </c>
      <c r="B101" s="240"/>
      <c r="C101" s="240"/>
      <c r="D101" s="240"/>
      <c r="E101" s="240"/>
      <c r="F101" s="240"/>
      <c r="G101" s="240"/>
      <c r="H101" s="240"/>
      <c r="I101" s="240"/>
      <c r="J101" s="240"/>
      <c r="K101" s="240"/>
      <c r="L101" s="240"/>
      <c r="M101" s="240"/>
      <c r="N101" s="240"/>
      <c r="O101" s="240"/>
      <c r="P101" s="240"/>
      <c r="Q101" s="240"/>
      <c r="R101" s="240"/>
      <c r="S101" s="240"/>
      <c r="T101" s="240"/>
      <c r="U101" s="240">
        <v>186908991.33000001</v>
      </c>
      <c r="V101" s="240">
        <v>363578937.59200001</v>
      </c>
      <c r="W101" s="240">
        <v>73359607.668400005</v>
      </c>
      <c r="X101" s="240">
        <v>140101431.52200001</v>
      </c>
      <c r="Y101" s="240"/>
      <c r="Z101" s="240">
        <v>15420009.5</v>
      </c>
      <c r="AA101" s="240">
        <v>72340025.193299994</v>
      </c>
      <c r="AB101" s="240">
        <v>25747953.140000001</v>
      </c>
      <c r="AC101" s="240"/>
      <c r="AD101" s="240">
        <v>555312687.51999998</v>
      </c>
      <c r="AE101" s="240">
        <v>93705965.2597</v>
      </c>
      <c r="AF101" s="240"/>
      <c r="AG101" s="240">
        <v>5114832.76</v>
      </c>
      <c r="AH101" s="240"/>
      <c r="AI101" s="240"/>
      <c r="AJ101" s="240">
        <v>143872582.94999999</v>
      </c>
      <c r="AK101" s="240">
        <v>5538473.5199999996</v>
      </c>
      <c r="AL101" s="240"/>
      <c r="AM101" s="240"/>
      <c r="AN101" s="240"/>
      <c r="AO101" s="240">
        <v>16394206.57</v>
      </c>
      <c r="AP101" s="240"/>
      <c r="AQ101" s="240"/>
      <c r="AR101" s="240"/>
      <c r="AS101" s="240"/>
      <c r="AT101" s="240"/>
      <c r="AU101" s="240">
        <v>138140574.324</v>
      </c>
      <c r="AV101" s="240">
        <v>73437003.378399998</v>
      </c>
      <c r="AW101" s="240">
        <v>7278457.1399999997</v>
      </c>
      <c r="AX101" s="240"/>
      <c r="AY101" s="240">
        <v>69407210.031399995</v>
      </c>
      <c r="AZ101" s="240">
        <v>18348726.989999998</v>
      </c>
      <c r="BA101" s="240">
        <v>7348280.8899999997</v>
      </c>
      <c r="BB101" s="240">
        <v>9378769.5700000003</v>
      </c>
      <c r="BC101" s="240"/>
      <c r="BD101" s="240"/>
      <c r="BE101" s="240"/>
      <c r="BF101" s="240">
        <v>4924502406</v>
      </c>
      <c r="BG101" s="240">
        <v>46842983.869999997</v>
      </c>
      <c r="BH101" s="240"/>
      <c r="BI101" s="240"/>
      <c r="BJ101" s="240"/>
      <c r="BK101" s="240"/>
      <c r="BL101" s="240">
        <v>5672297.25</v>
      </c>
      <c r="BM101" s="240"/>
      <c r="BN101" s="240">
        <v>5790951.3300000001</v>
      </c>
      <c r="BO101" s="240"/>
      <c r="BP101" s="240"/>
      <c r="BQ101" s="240"/>
      <c r="BR101" s="240">
        <v>2697629.12</v>
      </c>
      <c r="BS101" s="240">
        <v>3173068.01</v>
      </c>
      <c r="BT101" s="240">
        <v>187888137.63499999</v>
      </c>
      <c r="BU101" s="240">
        <v>572136310</v>
      </c>
      <c r="BV101" s="240">
        <v>11059690.039999999</v>
      </c>
      <c r="BW101" s="240">
        <v>24909380.190000001</v>
      </c>
      <c r="BX101" s="240">
        <v>23624645.41</v>
      </c>
      <c r="BY101" s="240">
        <v>173204527.88</v>
      </c>
      <c r="BZ101" s="240">
        <v>6312622696.2200003</v>
      </c>
      <c r="CA101" s="240">
        <v>17173524.760000002</v>
      </c>
      <c r="CB101" s="240">
        <v>13310257.7819</v>
      </c>
      <c r="CC101" s="240">
        <v>284120503.35500002</v>
      </c>
      <c r="CD101" s="240">
        <v>58745765.280000001</v>
      </c>
      <c r="CE101" s="240">
        <v>4304217151.3699999</v>
      </c>
      <c r="CF101" s="240">
        <v>1518231894.8099999</v>
      </c>
      <c r="CG101" s="240">
        <v>1043194559.39</v>
      </c>
      <c r="CH101" s="240">
        <v>2239427898.7800002</v>
      </c>
      <c r="CI101" s="240">
        <v>618377870.85300004</v>
      </c>
      <c r="CJ101" s="240">
        <v>1328673.8932099999</v>
      </c>
      <c r="CK101" s="240"/>
      <c r="CL101" s="240"/>
      <c r="CM101" s="240"/>
      <c r="CN101" s="240"/>
      <c r="CO101" s="240"/>
      <c r="CP101" s="240"/>
      <c r="CQ101" s="240">
        <v>13089668.8487</v>
      </c>
      <c r="CR101" s="240">
        <v>9982676.1823999994</v>
      </c>
      <c r="CS101" s="240">
        <v>94526688.071099997</v>
      </c>
      <c r="CT101" s="240">
        <v>3295508.9286000002</v>
      </c>
      <c r="CU101" s="240">
        <v>96657172.612800002</v>
      </c>
      <c r="CV101" s="240">
        <v>7655016.7036600001</v>
      </c>
      <c r="CW101" s="240">
        <v>84436221.613000005</v>
      </c>
      <c r="CX101" s="240"/>
      <c r="CY101" s="240">
        <v>71828171.880600005</v>
      </c>
      <c r="CZ101" s="240"/>
      <c r="DA101" s="240"/>
      <c r="DB101" s="240">
        <v>78603930.738000005</v>
      </c>
      <c r="DC101" s="240">
        <v>5176874708.6400003</v>
      </c>
      <c r="DD101" s="240">
        <v>1421758314.47</v>
      </c>
      <c r="DE101" s="240">
        <v>351328310.64099997</v>
      </c>
      <c r="DF101" s="240"/>
      <c r="DG101" s="240"/>
      <c r="DH101" s="240">
        <v>10758985153</v>
      </c>
      <c r="DI101" s="240">
        <v>15254142.029999999</v>
      </c>
      <c r="DJ101" s="240">
        <v>674985288.38999999</v>
      </c>
      <c r="DK101" s="240">
        <v>303152733.76999998</v>
      </c>
      <c r="DL101" s="240">
        <v>86665467.907299995</v>
      </c>
      <c r="DM101" s="240">
        <v>4050043984.3800001</v>
      </c>
      <c r="DN101" s="240">
        <v>83999029.431600004</v>
      </c>
      <c r="DO101" s="240">
        <v>8393552.7886699997</v>
      </c>
      <c r="DP101" s="240">
        <v>668541716.47000003</v>
      </c>
      <c r="DQ101" s="240">
        <v>307178314.00400001</v>
      </c>
      <c r="DR101" s="240"/>
      <c r="DS101" s="240">
        <v>48780223321.57872</v>
      </c>
    </row>
    <row r="102" spans="1:123" x14ac:dyDescent="0.25">
      <c r="A102" s="242">
        <v>43159</v>
      </c>
      <c r="B102" s="240"/>
      <c r="C102" s="240"/>
      <c r="D102" s="240"/>
      <c r="E102" s="240"/>
      <c r="F102" s="240"/>
      <c r="G102" s="240"/>
      <c r="H102" s="240"/>
      <c r="I102" s="240"/>
      <c r="J102" s="240"/>
      <c r="K102" s="240"/>
      <c r="L102" s="240"/>
      <c r="M102" s="240"/>
      <c r="N102" s="240"/>
      <c r="O102" s="240"/>
      <c r="P102" s="240"/>
      <c r="Q102" s="240"/>
      <c r="R102" s="240"/>
      <c r="S102" s="240"/>
      <c r="T102" s="240"/>
      <c r="U102" s="240">
        <v>186720505.00999999</v>
      </c>
      <c r="V102" s="240">
        <v>361988738.16799998</v>
      </c>
      <c r="W102" s="240">
        <v>74127298.369900003</v>
      </c>
      <c r="X102" s="240">
        <v>135277767.44999999</v>
      </c>
      <c r="Y102" s="240"/>
      <c r="Z102" s="240">
        <v>14661043.609999999</v>
      </c>
      <c r="AA102" s="240">
        <v>71166347.9331</v>
      </c>
      <c r="AB102" s="240">
        <v>23839571.629999999</v>
      </c>
      <c r="AC102" s="240"/>
      <c r="AD102" s="240">
        <v>518555690.31999999</v>
      </c>
      <c r="AE102" s="240">
        <v>87059806.880899996</v>
      </c>
      <c r="AF102" s="240"/>
      <c r="AG102" s="240">
        <v>5114832.76</v>
      </c>
      <c r="AH102" s="240"/>
      <c r="AI102" s="240"/>
      <c r="AJ102" s="240">
        <v>144988643.02000001</v>
      </c>
      <c r="AK102" s="240">
        <v>5427786.2699999996</v>
      </c>
      <c r="AL102" s="240"/>
      <c r="AM102" s="240"/>
      <c r="AN102" s="240"/>
      <c r="AO102" s="240">
        <v>15266731.789999999</v>
      </c>
      <c r="AP102" s="240"/>
      <c r="AQ102" s="240"/>
      <c r="AR102" s="240"/>
      <c r="AS102" s="240"/>
      <c r="AT102" s="240"/>
      <c r="AU102" s="240">
        <v>138372918.919</v>
      </c>
      <c r="AV102" s="240">
        <v>73127114.864899993</v>
      </c>
      <c r="AW102" s="240">
        <v>7196191.6399999997</v>
      </c>
      <c r="AX102" s="240"/>
      <c r="AY102" s="240">
        <v>59791611.147</v>
      </c>
      <c r="AZ102" s="240">
        <v>17656347.550000001</v>
      </c>
      <c r="BA102" s="240">
        <v>7205962.71</v>
      </c>
      <c r="BB102" s="240">
        <v>9094242.8200000003</v>
      </c>
      <c r="BC102" s="240"/>
      <c r="BD102" s="240"/>
      <c r="BE102" s="240"/>
      <c r="BF102" s="240">
        <v>4906953144.3999996</v>
      </c>
      <c r="BG102" s="240">
        <v>47916693.869999997</v>
      </c>
      <c r="BH102" s="240"/>
      <c r="BI102" s="240"/>
      <c r="BJ102" s="240"/>
      <c r="BK102" s="240"/>
      <c r="BL102" s="240">
        <v>5558105.5599999996</v>
      </c>
      <c r="BM102" s="240"/>
      <c r="BN102" s="240">
        <v>5773192.3207099997</v>
      </c>
      <c r="BO102" s="240"/>
      <c r="BP102" s="240"/>
      <c r="BQ102" s="240"/>
      <c r="BR102" s="240">
        <v>2602807</v>
      </c>
      <c r="BS102" s="240">
        <v>3135337.58</v>
      </c>
      <c r="BT102" s="240">
        <v>185197919.38100001</v>
      </c>
      <c r="BU102" s="240">
        <v>568729403</v>
      </c>
      <c r="BV102" s="240">
        <v>10419428.91</v>
      </c>
      <c r="BW102" s="240">
        <v>23659366.16</v>
      </c>
      <c r="BX102" s="240">
        <v>23488989.219999999</v>
      </c>
      <c r="BY102" s="240">
        <v>173405531.57699999</v>
      </c>
      <c r="BZ102" s="240">
        <v>6385078241.8000002</v>
      </c>
      <c r="CA102" s="240">
        <v>19966414.420000002</v>
      </c>
      <c r="CB102" s="240">
        <v>12922029.971799999</v>
      </c>
      <c r="CC102" s="240">
        <v>269505882.43599999</v>
      </c>
      <c r="CD102" s="240">
        <v>56510658.82</v>
      </c>
      <c r="CE102" s="240">
        <v>4242623696.4200001</v>
      </c>
      <c r="CF102" s="240">
        <v>1556310826.72</v>
      </c>
      <c r="CG102" s="240">
        <v>1034424104.58</v>
      </c>
      <c r="CH102" s="240">
        <v>2213694724.8000002</v>
      </c>
      <c r="CI102" s="240">
        <v>632672956.90600002</v>
      </c>
      <c r="CJ102" s="240">
        <v>1302779.7925499999</v>
      </c>
      <c r="CK102" s="240"/>
      <c r="CL102" s="240"/>
      <c r="CM102" s="240"/>
      <c r="CN102" s="240"/>
      <c r="CO102" s="240"/>
      <c r="CP102" s="240"/>
      <c r="CQ102" s="240">
        <v>12968946.163799999</v>
      </c>
      <c r="CR102" s="240">
        <v>10658820.507999999</v>
      </c>
      <c r="CS102" s="240">
        <v>89018425.398699999</v>
      </c>
      <c r="CT102" s="240">
        <v>3299279.1364000002</v>
      </c>
      <c r="CU102" s="240">
        <v>96088419.003099993</v>
      </c>
      <c r="CV102" s="240">
        <v>7458226.8210199997</v>
      </c>
      <c r="CW102" s="240">
        <v>87343683.540600002</v>
      </c>
      <c r="CX102" s="240"/>
      <c r="CY102" s="240">
        <v>73199363.311199993</v>
      </c>
      <c r="CZ102" s="240"/>
      <c r="DA102" s="240"/>
      <c r="DB102" s="240">
        <v>78957636.4824</v>
      </c>
      <c r="DC102" s="240">
        <v>5220633236.0500002</v>
      </c>
      <c r="DD102" s="240">
        <v>1399908165.51</v>
      </c>
      <c r="DE102" s="240">
        <v>358705231.05299997</v>
      </c>
      <c r="DF102" s="240"/>
      <c r="DG102" s="240"/>
      <c r="DH102" s="240">
        <v>10773443919.700001</v>
      </c>
      <c r="DI102" s="240">
        <v>15257332.68</v>
      </c>
      <c r="DJ102" s="240">
        <v>685534542.77999997</v>
      </c>
      <c r="DK102" s="240">
        <v>295608094.01999998</v>
      </c>
      <c r="DL102" s="240">
        <v>78900727.082100004</v>
      </c>
      <c r="DM102" s="240">
        <v>4033350960.3800001</v>
      </c>
      <c r="DN102" s="240">
        <v>75812654.096599996</v>
      </c>
      <c r="DO102" s="240">
        <v>7576744.6675399998</v>
      </c>
      <c r="DP102" s="240">
        <v>714675976.22000003</v>
      </c>
      <c r="DQ102" s="240">
        <v>292762654.37599999</v>
      </c>
      <c r="DR102" s="240"/>
      <c r="DS102" s="240">
        <v>48749654427.488312</v>
      </c>
    </row>
    <row r="103" spans="1:123" x14ac:dyDescent="0.25">
      <c r="A103" s="242">
        <v>43190</v>
      </c>
      <c r="B103" s="240"/>
      <c r="C103" s="240"/>
      <c r="D103" s="240"/>
      <c r="E103" s="240"/>
      <c r="F103" s="240"/>
      <c r="G103" s="240"/>
      <c r="H103" s="240"/>
      <c r="I103" s="240"/>
      <c r="J103" s="240"/>
      <c r="K103" s="240"/>
      <c r="L103" s="240"/>
      <c r="M103" s="240"/>
      <c r="N103" s="240"/>
      <c r="O103" s="240"/>
      <c r="P103" s="240"/>
      <c r="Q103" s="240"/>
      <c r="R103" s="240"/>
      <c r="S103" s="240"/>
      <c r="T103" s="240"/>
      <c r="U103" s="240">
        <v>182720505.00999999</v>
      </c>
      <c r="V103" s="240">
        <v>364726877.45700002</v>
      </c>
      <c r="W103" s="240">
        <v>6.2612444126599999E-3</v>
      </c>
      <c r="X103" s="240">
        <v>1.34381454603E-2</v>
      </c>
      <c r="Y103" s="240"/>
      <c r="Z103" s="240">
        <v>14510391.41</v>
      </c>
      <c r="AA103" s="240">
        <v>69001213.663499996</v>
      </c>
      <c r="AB103" s="240">
        <v>23533631.84</v>
      </c>
      <c r="AC103" s="240"/>
      <c r="AD103" s="240">
        <v>523354735.75</v>
      </c>
      <c r="AE103" s="240">
        <v>84419561.595500007</v>
      </c>
      <c r="AF103" s="240"/>
      <c r="AG103" s="240">
        <v>5114832.76</v>
      </c>
      <c r="AH103" s="240"/>
      <c r="AI103" s="240"/>
      <c r="AJ103" s="240">
        <v>144626073</v>
      </c>
      <c r="AK103" s="240">
        <v>5431946.6200000001</v>
      </c>
      <c r="AL103" s="240"/>
      <c r="AM103" s="240"/>
      <c r="AN103" s="240"/>
      <c r="AO103" s="240">
        <v>15073013.93</v>
      </c>
      <c r="AP103" s="240"/>
      <c r="AQ103" s="240"/>
      <c r="AR103" s="240"/>
      <c r="AS103" s="240"/>
      <c r="AT103" s="240"/>
      <c r="AU103" s="240">
        <v>138949141.89199999</v>
      </c>
      <c r="AV103" s="240">
        <v>72908888.513500005</v>
      </c>
      <c r="AW103" s="240">
        <v>7246813.3300000001</v>
      </c>
      <c r="AX103" s="240"/>
      <c r="AY103" s="240">
        <v>58482804.805699997</v>
      </c>
      <c r="AZ103" s="240">
        <v>17174467.66</v>
      </c>
      <c r="BA103" s="240">
        <v>7123430.1900000004</v>
      </c>
      <c r="BB103" s="240">
        <v>8958155.8300000001</v>
      </c>
      <c r="BC103" s="240"/>
      <c r="BD103" s="240"/>
      <c r="BE103" s="240"/>
      <c r="BF103" s="240">
        <v>4898185155.5699997</v>
      </c>
      <c r="BG103" s="240">
        <v>47811336.539999999</v>
      </c>
      <c r="BH103" s="240"/>
      <c r="BI103" s="240"/>
      <c r="BJ103" s="240"/>
      <c r="BK103" s="240"/>
      <c r="BL103" s="240">
        <v>5606536.1699999999</v>
      </c>
      <c r="BM103" s="240"/>
      <c r="BN103" s="240">
        <v>5749751.0336199999</v>
      </c>
      <c r="BO103" s="240"/>
      <c r="BP103" s="240"/>
      <c r="BQ103" s="240"/>
      <c r="BR103" s="240">
        <v>2547104.79</v>
      </c>
      <c r="BS103" s="240">
        <v>3120541.4</v>
      </c>
      <c r="BT103" s="240">
        <v>185393708.713</v>
      </c>
      <c r="BU103" s="240">
        <v>678688064</v>
      </c>
      <c r="BV103" s="240">
        <v>10134125.73</v>
      </c>
      <c r="BW103" s="240">
        <v>22845791.390000001</v>
      </c>
      <c r="BX103" s="240">
        <v>23744035.48</v>
      </c>
      <c r="BY103" s="240">
        <v>174230727.947</v>
      </c>
      <c r="BZ103" s="240">
        <v>6440047327.2200003</v>
      </c>
      <c r="CA103" s="240">
        <v>20652150.210000001</v>
      </c>
      <c r="CB103" s="240">
        <v>13241478.8727</v>
      </c>
      <c r="CC103" s="240">
        <v>290565363.57499999</v>
      </c>
      <c r="CD103" s="240">
        <v>55197189.689999998</v>
      </c>
      <c r="CE103" s="240">
        <v>4239281207.1199999</v>
      </c>
      <c r="CF103" s="240">
        <v>1541147541.8299999</v>
      </c>
      <c r="CG103" s="240">
        <v>1040501211.86</v>
      </c>
      <c r="CH103" s="240">
        <v>2199804105.3600001</v>
      </c>
      <c r="CI103" s="240">
        <v>651869395.35500002</v>
      </c>
      <c r="CJ103" s="240">
        <v>1272246.7241100001</v>
      </c>
      <c r="CK103" s="240"/>
      <c r="CL103" s="240"/>
      <c r="CM103" s="240"/>
      <c r="CN103" s="240"/>
      <c r="CO103" s="240"/>
      <c r="CP103" s="240"/>
      <c r="CQ103" s="240">
        <v>13019177.640900001</v>
      </c>
      <c r="CR103" s="240">
        <v>10720614.760399999</v>
      </c>
      <c r="CS103" s="240">
        <v>84966802.279799998</v>
      </c>
      <c r="CT103" s="240">
        <v>3346665.1571999998</v>
      </c>
      <c r="CU103" s="240">
        <v>99212643.353100002</v>
      </c>
      <c r="CV103" s="240">
        <v>7035852.1908900002</v>
      </c>
      <c r="CW103" s="240">
        <v>85619686.540999994</v>
      </c>
      <c r="CX103" s="240"/>
      <c r="CY103" s="240">
        <v>105911916.022</v>
      </c>
      <c r="CZ103" s="240"/>
      <c r="DA103" s="240"/>
      <c r="DB103" s="240">
        <v>78965574.924099997</v>
      </c>
      <c r="DC103" s="240">
        <v>5239547631.9899998</v>
      </c>
      <c r="DD103" s="240">
        <v>204835827.09</v>
      </c>
      <c r="DE103" s="240">
        <v>359704719.57499999</v>
      </c>
      <c r="DF103" s="240"/>
      <c r="DG103" s="240"/>
      <c r="DH103" s="240">
        <v>11028419239</v>
      </c>
      <c r="DI103" s="240">
        <v>15228183.310000001</v>
      </c>
      <c r="DJ103" s="240">
        <v>676817914.59000003</v>
      </c>
      <c r="DK103" s="240">
        <v>295740629.52999997</v>
      </c>
      <c r="DL103" s="240">
        <v>79047588.550899997</v>
      </c>
      <c r="DM103" s="240">
        <v>4109756517.71</v>
      </c>
      <c r="DN103" s="240">
        <v>74226194.766800001</v>
      </c>
      <c r="DO103" s="240">
        <v>7676491.2734300001</v>
      </c>
      <c r="DP103" s="240">
        <v>703777565.78999996</v>
      </c>
      <c r="DQ103" s="240">
        <v>286702268.99199998</v>
      </c>
      <c r="DR103" s="240"/>
      <c r="DS103" s="240">
        <v>47865272286.894844</v>
      </c>
    </row>
    <row r="104" spans="1:123" x14ac:dyDescent="0.25">
      <c r="A104" s="242">
        <v>43220</v>
      </c>
      <c r="B104" s="240"/>
      <c r="C104" s="240"/>
      <c r="D104" s="240"/>
      <c r="E104" s="240"/>
      <c r="F104" s="240"/>
      <c r="G104" s="240"/>
      <c r="H104" s="240"/>
      <c r="I104" s="240"/>
      <c r="J104" s="240"/>
      <c r="K104" s="240"/>
      <c r="L104" s="240"/>
      <c r="M104" s="240"/>
      <c r="N104" s="240"/>
      <c r="O104" s="240"/>
      <c r="P104" s="240"/>
      <c r="Q104" s="240"/>
      <c r="R104" s="240"/>
      <c r="S104" s="240"/>
      <c r="T104" s="240"/>
      <c r="U104" s="240">
        <v>175986926.25</v>
      </c>
      <c r="V104" s="240">
        <v>363152459.05000001</v>
      </c>
      <c r="W104" s="240">
        <v>74866672.116600007</v>
      </c>
      <c r="X104" s="240">
        <v>134965672.49599999</v>
      </c>
      <c r="Y104" s="240"/>
      <c r="Z104" s="240">
        <v>14312060.550000001</v>
      </c>
      <c r="AA104" s="240">
        <v>69971568.463599995</v>
      </c>
      <c r="AB104" s="240">
        <v>22757487.199999999</v>
      </c>
      <c r="AC104" s="240"/>
      <c r="AD104" s="240">
        <v>540324635.67999995</v>
      </c>
      <c r="AE104" s="240">
        <v>83912490.058899999</v>
      </c>
      <c r="AF104" s="240"/>
      <c r="AG104" s="240">
        <v>5129421.0999999996</v>
      </c>
      <c r="AH104" s="240"/>
      <c r="AI104" s="240"/>
      <c r="AJ104" s="240">
        <v>144922070.46000001</v>
      </c>
      <c r="AK104" s="240">
        <v>5339831.45</v>
      </c>
      <c r="AL104" s="240"/>
      <c r="AM104" s="240"/>
      <c r="AN104" s="240"/>
      <c r="AO104" s="240">
        <v>15314959.98</v>
      </c>
      <c r="AP104" s="240"/>
      <c r="AQ104" s="240"/>
      <c r="AR104" s="240"/>
      <c r="AS104" s="240"/>
      <c r="AT104" s="240"/>
      <c r="AU104" s="240">
        <v>139581986.486</v>
      </c>
      <c r="AV104" s="240">
        <v>72754891.891900003</v>
      </c>
      <c r="AW104" s="240">
        <v>7187247.7300000004</v>
      </c>
      <c r="AX104" s="240"/>
      <c r="AY104" s="240">
        <v>58246996.392399997</v>
      </c>
      <c r="AZ104" s="240">
        <v>17056902.5</v>
      </c>
      <c r="BA104" s="240">
        <v>6987032.96</v>
      </c>
      <c r="BB104" s="240">
        <v>8936094.1199999992</v>
      </c>
      <c r="BC104" s="240"/>
      <c r="BD104" s="240"/>
      <c r="BE104" s="240"/>
      <c r="BF104" s="240">
        <v>4925049889.04</v>
      </c>
      <c r="BG104" s="240">
        <v>48050593.490000002</v>
      </c>
      <c r="BH104" s="240"/>
      <c r="BI104" s="240"/>
      <c r="BJ104" s="240"/>
      <c r="BK104" s="240"/>
      <c r="BL104" s="240">
        <v>5675532.4800000004</v>
      </c>
      <c r="BM104" s="240"/>
      <c r="BN104" s="240">
        <v>5779716.4100000001</v>
      </c>
      <c r="BO104" s="240"/>
      <c r="BP104" s="240"/>
      <c r="BQ104" s="240"/>
      <c r="BR104" s="240">
        <v>2547147</v>
      </c>
      <c r="BS104" s="240">
        <v>3124944.35</v>
      </c>
      <c r="BT104" s="240">
        <v>185743829.10100001</v>
      </c>
      <c r="BU104" s="240">
        <v>634579520</v>
      </c>
      <c r="BV104" s="240">
        <v>10097546.5</v>
      </c>
      <c r="BW104" s="240">
        <v>22793225.300000001</v>
      </c>
      <c r="BX104" s="240">
        <v>26310385.079999998</v>
      </c>
      <c r="BY104" s="240">
        <v>169325610.502</v>
      </c>
      <c r="BZ104" s="240">
        <v>6460264689.6999998</v>
      </c>
      <c r="CA104" s="240">
        <v>20995637.989999998</v>
      </c>
      <c r="CB104" s="240">
        <v>12925977.201400001</v>
      </c>
      <c r="CC104" s="240">
        <v>291927001.92500001</v>
      </c>
      <c r="CD104" s="240">
        <v>53327475.829999998</v>
      </c>
      <c r="CE104" s="240">
        <v>4177929527.27</v>
      </c>
      <c r="CF104" s="240">
        <v>1543459355.55</v>
      </c>
      <c r="CG104" s="240">
        <v>1063966310.8200001</v>
      </c>
      <c r="CH104" s="240">
        <v>2163408361.5599999</v>
      </c>
      <c r="CI104" s="240">
        <v>667779313.64999998</v>
      </c>
      <c r="CJ104" s="240">
        <v>1274557.1838199999</v>
      </c>
      <c r="CK104" s="240"/>
      <c r="CL104" s="240"/>
      <c r="CM104" s="240"/>
      <c r="CN104" s="240"/>
      <c r="CO104" s="240"/>
      <c r="CP104" s="240"/>
      <c r="CQ104" s="240">
        <v>13056296.964400001</v>
      </c>
      <c r="CR104" s="240">
        <v>10793197.7053</v>
      </c>
      <c r="CS104" s="240">
        <v>87119774.002000004</v>
      </c>
      <c r="CT104" s="240">
        <v>3390954.6546999998</v>
      </c>
      <c r="CU104" s="240">
        <v>109608697.23999999</v>
      </c>
      <c r="CV104" s="240">
        <v>7240564.8584599998</v>
      </c>
      <c r="CW104" s="240">
        <v>71582059.453099996</v>
      </c>
      <c r="CX104" s="240"/>
      <c r="CY104" s="240">
        <v>105678514.926</v>
      </c>
      <c r="CZ104" s="240"/>
      <c r="DA104" s="240"/>
      <c r="DB104" s="240">
        <v>77557975.754600003</v>
      </c>
      <c r="DC104" s="240">
        <v>5257470454.8100004</v>
      </c>
      <c r="DD104" s="240">
        <v>214717683.25</v>
      </c>
      <c r="DE104" s="240">
        <v>362387890.00700003</v>
      </c>
      <c r="DF104" s="240"/>
      <c r="DG104" s="240"/>
      <c r="DH104" s="240">
        <v>10964527527</v>
      </c>
      <c r="DI104" s="240">
        <v>15233653.310000001</v>
      </c>
      <c r="DJ104" s="240">
        <v>617761095.55999994</v>
      </c>
      <c r="DK104" s="240">
        <v>296751802.81999999</v>
      </c>
      <c r="DL104" s="240">
        <v>77828916.2465</v>
      </c>
      <c r="DM104" s="240">
        <v>4092516682.23</v>
      </c>
      <c r="DN104" s="240">
        <v>77359146.933500007</v>
      </c>
      <c r="DO104" s="240">
        <v>7722250.7072999999</v>
      </c>
      <c r="DP104" s="240">
        <v>668890122.12</v>
      </c>
      <c r="DQ104" s="240">
        <v>287765017.537</v>
      </c>
      <c r="DR104" s="240"/>
      <c r="DS104" s="240">
        <v>47885003832.958481</v>
      </c>
    </row>
    <row r="105" spans="1:123" x14ac:dyDescent="0.25">
      <c r="A105" s="242">
        <v>43251</v>
      </c>
      <c r="B105" s="240"/>
      <c r="C105" s="240"/>
      <c r="D105" s="240"/>
      <c r="E105" s="240"/>
      <c r="F105" s="240"/>
      <c r="G105" s="240"/>
      <c r="H105" s="240"/>
      <c r="I105" s="240"/>
      <c r="J105" s="240"/>
      <c r="K105" s="240"/>
      <c r="L105" s="240"/>
      <c r="M105" s="240"/>
      <c r="N105" s="240"/>
      <c r="O105" s="240"/>
      <c r="P105" s="240"/>
      <c r="Q105" s="240"/>
      <c r="R105" s="240"/>
      <c r="S105" s="240"/>
      <c r="T105" s="240"/>
      <c r="U105" s="240">
        <v>173210418.25</v>
      </c>
      <c r="V105" s="240">
        <v>367672309.35000002</v>
      </c>
      <c r="W105" s="240">
        <v>74040815.5458</v>
      </c>
      <c r="X105" s="240">
        <v>131417204.869</v>
      </c>
      <c r="Y105" s="240"/>
      <c r="Z105" s="240">
        <v>14159901.76</v>
      </c>
      <c r="AA105" s="240">
        <v>34705149.576399997</v>
      </c>
      <c r="AB105" s="240">
        <v>22026441.829999998</v>
      </c>
      <c r="AC105" s="240"/>
      <c r="AD105" s="240">
        <v>549964084.88</v>
      </c>
      <c r="AE105" s="240">
        <v>92588054.467899993</v>
      </c>
      <c r="AF105" s="240"/>
      <c r="AG105" s="240">
        <v>5128581.0599999996</v>
      </c>
      <c r="AH105" s="240"/>
      <c r="AI105" s="240"/>
      <c r="AJ105" s="240">
        <v>144084313.61000001</v>
      </c>
      <c r="AK105" s="240">
        <v>5267283.2300000004</v>
      </c>
      <c r="AL105" s="240"/>
      <c r="AM105" s="240">
        <v>72463786.283800006</v>
      </c>
      <c r="AN105" s="240">
        <v>139967716.79100001</v>
      </c>
      <c r="AO105" s="240">
        <v>14615181.65</v>
      </c>
      <c r="AP105" s="240"/>
      <c r="AQ105" s="240">
        <v>80392151.390000001</v>
      </c>
      <c r="AR105" s="240"/>
      <c r="AS105" s="240"/>
      <c r="AT105" s="240"/>
      <c r="AU105" s="240"/>
      <c r="AV105" s="240"/>
      <c r="AW105" s="240">
        <v>7095096.1399999997</v>
      </c>
      <c r="AX105" s="240"/>
      <c r="AY105" s="240">
        <v>84377364.275199994</v>
      </c>
      <c r="AZ105" s="240">
        <v>17077675.760000002</v>
      </c>
      <c r="BA105" s="240">
        <v>6974477.2000000002</v>
      </c>
      <c r="BB105" s="240">
        <v>8824796.4299999997</v>
      </c>
      <c r="BC105" s="240"/>
      <c r="BD105" s="240"/>
      <c r="BE105" s="240"/>
      <c r="BF105" s="240">
        <v>4985350601.8699999</v>
      </c>
      <c r="BG105" s="240">
        <v>48304310.850000001</v>
      </c>
      <c r="BH105" s="240"/>
      <c r="BI105" s="240"/>
      <c r="BJ105" s="240"/>
      <c r="BK105" s="240"/>
      <c r="BL105" s="240">
        <v>5668775.7800000003</v>
      </c>
      <c r="BM105" s="240"/>
      <c r="BN105" s="240">
        <v>5626074.1500000004</v>
      </c>
      <c r="BO105" s="240"/>
      <c r="BP105" s="240"/>
      <c r="BQ105" s="240"/>
      <c r="BR105" s="240">
        <v>2544561.9300000002</v>
      </c>
      <c r="BS105" s="240">
        <v>3143316.34</v>
      </c>
      <c r="BT105" s="240">
        <v>216082682.93200001</v>
      </c>
      <c r="BU105" s="240">
        <v>553931784</v>
      </c>
      <c r="BV105" s="240">
        <v>10173812.83</v>
      </c>
      <c r="BW105" s="240">
        <v>23169361.370000001</v>
      </c>
      <c r="BX105" s="240">
        <v>26788857.129999999</v>
      </c>
      <c r="BY105" s="240">
        <v>172085167.377</v>
      </c>
      <c r="BZ105" s="240">
        <v>6448577777.3599997</v>
      </c>
      <c r="CA105" s="240">
        <v>21407927.239999998</v>
      </c>
      <c r="CB105" s="240">
        <v>12506530.741800001</v>
      </c>
      <c r="CC105" s="240">
        <v>298623472.26300001</v>
      </c>
      <c r="CD105" s="240">
        <v>47963327.75</v>
      </c>
      <c r="CE105" s="240">
        <v>4159180764.3699999</v>
      </c>
      <c r="CF105" s="240">
        <v>1604686465.01</v>
      </c>
      <c r="CG105" s="240">
        <v>1081070782.4300001</v>
      </c>
      <c r="CH105" s="240">
        <v>2116211552.8099999</v>
      </c>
      <c r="CI105" s="240">
        <v>666804335.977</v>
      </c>
      <c r="CJ105" s="240">
        <v>1280951.4715199999</v>
      </c>
      <c r="CK105" s="240"/>
      <c r="CL105" s="240"/>
      <c r="CM105" s="240"/>
      <c r="CN105" s="240"/>
      <c r="CO105" s="240"/>
      <c r="CP105" s="240"/>
      <c r="CQ105" s="240">
        <v>13207589.2393</v>
      </c>
      <c r="CR105" s="240">
        <v>10927269.730900001</v>
      </c>
      <c r="CS105" s="240">
        <v>84739798.774299994</v>
      </c>
      <c r="CT105" s="240">
        <v>3459923.8851999999</v>
      </c>
      <c r="CU105" s="240">
        <v>112651409.91500001</v>
      </c>
      <c r="CV105" s="240">
        <v>7015750.0518800002</v>
      </c>
      <c r="CW105" s="240">
        <v>80981012.957200006</v>
      </c>
      <c r="CX105" s="240"/>
      <c r="CY105" s="240">
        <v>105368201.522</v>
      </c>
      <c r="CZ105" s="240"/>
      <c r="DA105" s="240"/>
      <c r="DB105" s="240">
        <v>121681407.105</v>
      </c>
      <c r="DC105" s="240">
        <v>5243849314.5900002</v>
      </c>
      <c r="DD105" s="240">
        <v>1445838092.49</v>
      </c>
      <c r="DE105" s="240">
        <v>511799897.86000001</v>
      </c>
      <c r="DF105" s="240"/>
      <c r="DG105" s="240"/>
      <c r="DH105" s="240">
        <v>11016705809</v>
      </c>
      <c r="DI105" s="240">
        <v>15208037.84</v>
      </c>
      <c r="DJ105" s="240">
        <v>614609777.41999996</v>
      </c>
      <c r="DK105" s="240">
        <v>298161964.61000001</v>
      </c>
      <c r="DL105" s="240">
        <v>136317310.199</v>
      </c>
      <c r="DM105" s="240">
        <v>4087237370.6799998</v>
      </c>
      <c r="DN105" s="240">
        <v>99263746.788000003</v>
      </c>
      <c r="DO105" s="240">
        <v>7783681.7680599997</v>
      </c>
      <c r="DP105" s="240">
        <v>700038470.88</v>
      </c>
      <c r="DQ105" s="240">
        <v>288539821.38499999</v>
      </c>
      <c r="DR105" s="240"/>
      <c r="DS105" s="240">
        <v>49562621657.022255</v>
      </c>
    </row>
    <row r="106" spans="1:123" x14ac:dyDescent="0.25">
      <c r="A106" s="242">
        <v>43281</v>
      </c>
      <c r="B106" s="240"/>
      <c r="C106" s="240"/>
      <c r="D106" s="240"/>
      <c r="E106" s="240"/>
      <c r="F106" s="240"/>
      <c r="G106" s="240"/>
      <c r="H106" s="240"/>
      <c r="I106" s="240"/>
      <c r="J106" s="240"/>
      <c r="K106" s="240"/>
      <c r="L106" s="240"/>
      <c r="M106" s="240"/>
      <c r="N106" s="240"/>
      <c r="O106" s="240"/>
      <c r="P106" s="240"/>
      <c r="Q106" s="240"/>
      <c r="R106" s="240"/>
      <c r="S106" s="240"/>
      <c r="T106" s="240"/>
      <c r="U106" s="240">
        <v>172658872.03999999</v>
      </c>
      <c r="V106" s="240">
        <v>375099253.37</v>
      </c>
      <c r="W106" s="240">
        <v>73798966.969500005</v>
      </c>
      <c r="X106" s="240">
        <v>131525317.476</v>
      </c>
      <c r="Y106" s="240"/>
      <c r="Z106" s="240">
        <v>13841131.33</v>
      </c>
      <c r="AA106" s="240">
        <v>29171541.012600001</v>
      </c>
      <c r="AB106" s="240">
        <v>20999879.059999999</v>
      </c>
      <c r="AC106" s="240"/>
      <c r="AD106" s="240">
        <v>553202167.66999996</v>
      </c>
      <c r="AE106" s="240">
        <v>92284951.134299994</v>
      </c>
      <c r="AF106" s="240"/>
      <c r="AG106" s="240">
        <v>5128581.0599999996</v>
      </c>
      <c r="AH106" s="240"/>
      <c r="AI106" s="240"/>
      <c r="AJ106" s="240">
        <v>144002315.83000001</v>
      </c>
      <c r="AK106" s="240">
        <v>5215048.03</v>
      </c>
      <c r="AL106" s="240"/>
      <c r="AM106" s="240">
        <v>72016364.932400003</v>
      </c>
      <c r="AN106" s="240">
        <v>140488095.81099999</v>
      </c>
      <c r="AO106" s="240">
        <v>14448870.289999999</v>
      </c>
      <c r="AP106" s="240"/>
      <c r="AQ106" s="240">
        <v>80599401.590000004</v>
      </c>
      <c r="AR106" s="240"/>
      <c r="AS106" s="240"/>
      <c r="AT106" s="240"/>
      <c r="AU106" s="240"/>
      <c r="AV106" s="240"/>
      <c r="AW106" s="240">
        <v>7089908.2000000002</v>
      </c>
      <c r="AX106" s="240"/>
      <c r="AY106" s="240">
        <v>85449330.2509</v>
      </c>
      <c r="AZ106" s="240">
        <v>16735909.32</v>
      </c>
      <c r="BA106" s="240">
        <v>6954459.1399999997</v>
      </c>
      <c r="BB106" s="240">
        <v>8578512.7699999996</v>
      </c>
      <c r="BC106" s="240"/>
      <c r="BD106" s="240"/>
      <c r="BE106" s="240"/>
      <c r="BF106" s="240">
        <v>4948061700.6000004</v>
      </c>
      <c r="BG106" s="240">
        <v>48205125.670000002</v>
      </c>
      <c r="BH106" s="240"/>
      <c r="BI106" s="240"/>
      <c r="BJ106" s="240"/>
      <c r="BK106" s="240"/>
      <c r="BL106" s="240">
        <v>5657400.8899999997</v>
      </c>
      <c r="BM106" s="240"/>
      <c r="BN106" s="240">
        <v>5595462.071126</v>
      </c>
      <c r="BO106" s="240"/>
      <c r="BP106" s="240"/>
      <c r="BQ106" s="240"/>
      <c r="BR106" s="240">
        <v>2550153.56</v>
      </c>
      <c r="BS106" s="240">
        <v>2918425.92</v>
      </c>
      <c r="BT106" s="240">
        <v>218543030.98699999</v>
      </c>
      <c r="BU106" s="240">
        <v>551924415</v>
      </c>
      <c r="BV106" s="240">
        <v>10153116.33</v>
      </c>
      <c r="BW106" s="240">
        <v>23317400.059999999</v>
      </c>
      <c r="BX106" s="240">
        <v>27821266.690000001</v>
      </c>
      <c r="BY106" s="240">
        <v>170982388.01199999</v>
      </c>
      <c r="BZ106" s="240">
        <v>6498355742.0600004</v>
      </c>
      <c r="CA106" s="240">
        <v>21594521.91</v>
      </c>
      <c r="CB106" s="240">
        <v>12498642.838400001</v>
      </c>
      <c r="CC106" s="240">
        <v>307060921.801</v>
      </c>
      <c r="CD106" s="240">
        <v>47980280.969999999</v>
      </c>
      <c r="CE106" s="240">
        <v>4124280989.0799999</v>
      </c>
      <c r="CF106" s="240">
        <v>1615370834.1099999</v>
      </c>
      <c r="CG106" s="240">
        <v>1092811724.5</v>
      </c>
      <c r="CH106" s="240">
        <v>2074396491.0699999</v>
      </c>
      <c r="CI106" s="240">
        <v>709895866.36899996</v>
      </c>
      <c r="CJ106" s="240">
        <v>1278645.0492499999</v>
      </c>
      <c r="CK106" s="240"/>
      <c r="CL106" s="240"/>
      <c r="CM106" s="240"/>
      <c r="CN106" s="240"/>
      <c r="CO106" s="240"/>
      <c r="CP106" s="240"/>
      <c r="CQ106" s="240">
        <v>13134862.7107</v>
      </c>
      <c r="CR106" s="240">
        <v>10906900.5955</v>
      </c>
      <c r="CS106" s="240">
        <v>82614011.865799993</v>
      </c>
      <c r="CT106" s="240">
        <v>3485519.6079000002</v>
      </c>
      <c r="CU106" s="240">
        <v>103277914.42</v>
      </c>
      <c r="CV106" s="240">
        <v>0</v>
      </c>
      <c r="CW106" s="240">
        <v>71633857.806700006</v>
      </c>
      <c r="CX106" s="240"/>
      <c r="CY106" s="240">
        <v>106495235.596</v>
      </c>
      <c r="CZ106" s="240"/>
      <c r="DA106" s="240"/>
      <c r="DB106" s="240">
        <v>123902690.228</v>
      </c>
      <c r="DC106" s="240">
        <v>5270317030.2799997</v>
      </c>
      <c r="DD106" s="240">
        <v>1438729834.5999999</v>
      </c>
      <c r="DE106" s="240">
        <v>520024186.48100001</v>
      </c>
      <c r="DF106" s="240"/>
      <c r="DG106" s="240"/>
      <c r="DH106" s="240">
        <v>11109940365</v>
      </c>
      <c r="DI106" s="240">
        <v>14759544.140000001</v>
      </c>
      <c r="DJ106" s="240">
        <v>626407924.59000003</v>
      </c>
      <c r="DK106" s="240">
        <v>301075564.77999997</v>
      </c>
      <c r="DL106" s="240">
        <v>136074980.87</v>
      </c>
      <c r="DM106" s="240">
        <v>4103544193.6100001</v>
      </c>
      <c r="DN106" s="240">
        <v>101872150.76800001</v>
      </c>
      <c r="DO106" s="240">
        <v>7691005.2203099998</v>
      </c>
      <c r="DP106" s="240">
        <v>691095427.25</v>
      </c>
      <c r="DQ106" s="240">
        <v>289394675.96700001</v>
      </c>
      <c r="DR106" s="240"/>
      <c r="DS106" s="240">
        <v>49696921299.22139</v>
      </c>
    </row>
    <row r="107" spans="1:123" x14ac:dyDescent="0.25">
      <c r="A107" s="242">
        <v>43312</v>
      </c>
      <c r="B107" s="240"/>
      <c r="C107" s="240"/>
      <c r="D107" s="240"/>
      <c r="E107" s="240"/>
      <c r="F107" s="240"/>
      <c r="G107" s="240"/>
      <c r="H107" s="240"/>
      <c r="I107" s="240"/>
      <c r="J107" s="240"/>
      <c r="K107" s="240"/>
      <c r="L107" s="240"/>
      <c r="M107" s="240"/>
      <c r="N107" s="240"/>
      <c r="O107" s="240"/>
      <c r="P107" s="240"/>
      <c r="Q107" s="240"/>
      <c r="R107" s="240"/>
      <c r="S107" s="240"/>
      <c r="T107" s="240"/>
      <c r="U107" s="240">
        <v>171452785.18000001</v>
      </c>
      <c r="V107" s="240">
        <v>353370910.38999999</v>
      </c>
      <c r="W107" s="240">
        <v>74487573.860100001</v>
      </c>
      <c r="X107" s="240">
        <v>131228972.49600001</v>
      </c>
      <c r="Y107" s="240"/>
      <c r="Z107" s="240">
        <v>13897841.51</v>
      </c>
      <c r="AA107" s="240">
        <v>27986923.129900001</v>
      </c>
      <c r="AB107" s="240">
        <v>21242881.469999999</v>
      </c>
      <c r="AC107" s="240"/>
      <c r="AD107" s="240">
        <v>555483249.42999995</v>
      </c>
      <c r="AE107" s="240">
        <v>93958008.102300003</v>
      </c>
      <c r="AF107" s="240"/>
      <c r="AG107" s="240">
        <v>5149247.78</v>
      </c>
      <c r="AH107" s="240"/>
      <c r="AI107" s="240"/>
      <c r="AJ107" s="240">
        <v>139737174.19999999</v>
      </c>
      <c r="AK107" s="240">
        <v>5279350.55</v>
      </c>
      <c r="AL107" s="240"/>
      <c r="AM107" s="240">
        <v>71895380.202700004</v>
      </c>
      <c r="AN107" s="240">
        <v>141015120.405</v>
      </c>
      <c r="AO107" s="240">
        <v>14808366.76</v>
      </c>
      <c r="AP107" s="240"/>
      <c r="AQ107" s="240">
        <v>80265020.280000001</v>
      </c>
      <c r="AR107" s="240"/>
      <c r="AS107" s="240"/>
      <c r="AT107" s="240"/>
      <c r="AU107" s="240"/>
      <c r="AV107" s="240"/>
      <c r="AW107" s="240">
        <v>7108074.0199999996</v>
      </c>
      <c r="AX107" s="240"/>
      <c r="AY107" s="240">
        <v>86219445.606700003</v>
      </c>
      <c r="AZ107" s="240">
        <v>17330831.09</v>
      </c>
      <c r="BA107" s="240">
        <v>7106413.0800000001</v>
      </c>
      <c r="BB107" s="240">
        <v>8793742.0500000007</v>
      </c>
      <c r="BC107" s="240"/>
      <c r="BD107" s="240"/>
      <c r="BE107" s="240"/>
      <c r="BF107" s="240">
        <v>4970467708.96</v>
      </c>
      <c r="BG107" s="240">
        <v>49677771.829999998</v>
      </c>
      <c r="BH107" s="240"/>
      <c r="BI107" s="240"/>
      <c r="BJ107" s="240"/>
      <c r="BK107" s="240"/>
      <c r="BL107" s="240">
        <v>5557654.4699999997</v>
      </c>
      <c r="BM107" s="240"/>
      <c r="BN107" s="240">
        <v>5665969.5777500002</v>
      </c>
      <c r="BO107" s="240"/>
      <c r="BP107" s="240"/>
      <c r="BQ107" s="240"/>
      <c r="BR107" s="240">
        <v>2557767.7000000002</v>
      </c>
      <c r="BS107" s="240">
        <v>2925097.73</v>
      </c>
      <c r="BT107" s="240">
        <v>219992016.998</v>
      </c>
      <c r="BU107" s="240">
        <v>531537170</v>
      </c>
      <c r="BV107" s="240">
        <v>10350013.76</v>
      </c>
      <c r="BW107" s="240">
        <v>24041376.34</v>
      </c>
      <c r="BX107" s="240">
        <v>28675613.300000001</v>
      </c>
      <c r="BY107" s="240">
        <v>169225250.39500001</v>
      </c>
      <c r="BZ107" s="240">
        <v>6453111439.1199999</v>
      </c>
      <c r="CA107" s="240">
        <v>21686433.530000001</v>
      </c>
      <c r="CB107" s="240">
        <v>12765095.2282</v>
      </c>
      <c r="CC107" s="240">
        <v>319547629.792</v>
      </c>
      <c r="CD107" s="240">
        <v>42425701.729999997</v>
      </c>
      <c r="CE107" s="240">
        <v>4075764965.4000001</v>
      </c>
      <c r="CF107" s="240">
        <v>1622081177.6199999</v>
      </c>
      <c r="CG107" s="240">
        <v>1121710251.48</v>
      </c>
      <c r="CH107" s="240">
        <v>2067328460.6500001</v>
      </c>
      <c r="CI107" s="240">
        <v>741499837.88999999</v>
      </c>
      <c r="CJ107" s="240">
        <v>1305665.0308999999</v>
      </c>
      <c r="CK107" s="240"/>
      <c r="CL107" s="240"/>
      <c r="CM107" s="240"/>
      <c r="CN107" s="240"/>
      <c r="CO107" s="240"/>
      <c r="CP107" s="240"/>
      <c r="CQ107" s="240">
        <v>13092157.75</v>
      </c>
      <c r="CR107" s="240">
        <v>10922714.029999999</v>
      </c>
      <c r="CS107" s="240">
        <v>87717428.491999999</v>
      </c>
      <c r="CT107" s="240">
        <v>3240556.11</v>
      </c>
      <c r="CU107" s="240">
        <v>93773758.030000001</v>
      </c>
      <c r="CV107" s="240"/>
      <c r="CW107" s="240">
        <v>73146618.917999998</v>
      </c>
      <c r="CX107" s="240"/>
      <c r="CY107" s="240">
        <v>106468314.23199999</v>
      </c>
      <c r="CZ107" s="240"/>
      <c r="DA107" s="240"/>
      <c r="DB107" s="240">
        <v>121345050.14300001</v>
      </c>
      <c r="DC107" s="240">
        <v>5203244823.5500002</v>
      </c>
      <c r="DD107" s="240">
        <v>1421827381</v>
      </c>
      <c r="DE107" s="240">
        <v>516346400.15499997</v>
      </c>
      <c r="DF107" s="240"/>
      <c r="DG107" s="240"/>
      <c r="DH107" s="240">
        <v>10970084261</v>
      </c>
      <c r="DI107" s="240">
        <v>14694087.4</v>
      </c>
      <c r="DJ107" s="240">
        <v>628940080.76999998</v>
      </c>
      <c r="DK107" s="240">
        <v>301197819.67000002</v>
      </c>
      <c r="DL107" s="240">
        <v>134889737.734</v>
      </c>
      <c r="DM107" s="240">
        <v>4115217856.0599999</v>
      </c>
      <c r="DN107" s="240">
        <v>104966508.22400001</v>
      </c>
      <c r="DO107" s="240">
        <v>7847723.2337300004</v>
      </c>
      <c r="DP107" s="240">
        <v>697375823.80999994</v>
      </c>
      <c r="DQ107" s="240">
        <v>297034733.57200003</v>
      </c>
      <c r="DR107" s="240"/>
      <c r="DS107" s="240">
        <v>49451091214.008278</v>
      </c>
    </row>
    <row r="108" spans="1:123" x14ac:dyDescent="0.25">
      <c r="A108" s="242">
        <v>43343</v>
      </c>
      <c r="B108" s="240"/>
      <c r="C108" s="240"/>
      <c r="D108" s="240"/>
      <c r="E108" s="240"/>
      <c r="F108" s="240"/>
      <c r="G108" s="240"/>
      <c r="H108" s="240"/>
      <c r="I108" s="240"/>
      <c r="J108" s="240"/>
      <c r="K108" s="240"/>
      <c r="L108" s="240"/>
      <c r="M108" s="240"/>
      <c r="N108" s="240"/>
      <c r="O108" s="240"/>
      <c r="P108" s="240"/>
      <c r="Q108" s="240"/>
      <c r="R108" s="240"/>
      <c r="S108" s="240"/>
      <c r="T108" s="240"/>
      <c r="U108" s="240">
        <v>170350144.81999999</v>
      </c>
      <c r="V108" s="240">
        <v>372000001.66000003</v>
      </c>
      <c r="W108" s="240">
        <v>74072392.739199996</v>
      </c>
      <c r="X108" s="240">
        <v>130636798.183</v>
      </c>
      <c r="Y108" s="240"/>
      <c r="Z108" s="240">
        <v>13907548.060000001</v>
      </c>
      <c r="AA108" s="240">
        <v>12610971.5107</v>
      </c>
      <c r="AB108" s="240">
        <v>20536804.690000001</v>
      </c>
      <c r="AC108" s="240"/>
      <c r="AD108" s="240">
        <v>537486122.63</v>
      </c>
      <c r="AE108" s="240">
        <v>93063899.591800004</v>
      </c>
      <c r="AF108" s="240"/>
      <c r="AG108" s="240">
        <v>5145219.38</v>
      </c>
      <c r="AH108" s="240"/>
      <c r="AI108" s="240"/>
      <c r="AJ108" s="240">
        <v>139574711.49000001</v>
      </c>
      <c r="AK108" s="240">
        <v>5169743.9000000004</v>
      </c>
      <c r="AL108" s="240"/>
      <c r="AM108" s="240">
        <v>71992061.288100004</v>
      </c>
      <c r="AN108" s="240">
        <v>142146454.847</v>
      </c>
      <c r="AO108" s="240">
        <v>14401966.15</v>
      </c>
      <c r="AP108" s="240"/>
      <c r="AQ108" s="240">
        <v>79267802.959999993</v>
      </c>
      <c r="AR108" s="240"/>
      <c r="AS108" s="240"/>
      <c r="AT108" s="240"/>
      <c r="AU108" s="240"/>
      <c r="AV108" s="240"/>
      <c r="AW108" s="240">
        <v>6978441.9400000004</v>
      </c>
      <c r="AX108" s="240"/>
      <c r="AY108" s="240">
        <v>84122823.301200002</v>
      </c>
      <c r="AZ108" s="240">
        <v>17421887.050000001</v>
      </c>
      <c r="BA108" s="240">
        <v>7113985.8099999996</v>
      </c>
      <c r="BB108" s="240">
        <v>8821156.5399999991</v>
      </c>
      <c r="BC108" s="240"/>
      <c r="BD108" s="240"/>
      <c r="BE108" s="240"/>
      <c r="BF108" s="240">
        <v>4946548163.9899998</v>
      </c>
      <c r="BG108" s="240">
        <v>50500588.869999997</v>
      </c>
      <c r="BH108" s="240"/>
      <c r="BI108" s="240"/>
      <c r="BJ108" s="240"/>
      <c r="BK108" s="240"/>
      <c r="BL108" s="240">
        <v>5577581.9800000004</v>
      </c>
      <c r="BM108" s="240"/>
      <c r="BN108" s="240">
        <v>5774482.3184700003</v>
      </c>
      <c r="BO108" s="240"/>
      <c r="BP108" s="240"/>
      <c r="BQ108" s="240"/>
      <c r="BR108" s="240">
        <v>2545778.67</v>
      </c>
      <c r="BS108" s="240">
        <v>2927106.93</v>
      </c>
      <c r="BT108" s="240">
        <v>217876095.18099999</v>
      </c>
      <c r="BU108" s="240">
        <v>525952439</v>
      </c>
      <c r="BV108" s="240">
        <v>10617160.66</v>
      </c>
      <c r="BW108" s="240">
        <v>24790132</v>
      </c>
      <c r="BX108" s="240">
        <v>28750558.489999998</v>
      </c>
      <c r="BY108" s="240">
        <v>169749795.01199999</v>
      </c>
      <c r="BZ108" s="240">
        <v>6451543947.3199997</v>
      </c>
      <c r="CA108" s="240">
        <v>21709486.34</v>
      </c>
      <c r="CB108" s="240">
        <v>12649572.695800001</v>
      </c>
      <c r="CC108" s="240">
        <v>331482178.796</v>
      </c>
      <c r="CD108" s="240">
        <v>42069342.299999997</v>
      </c>
      <c r="CE108" s="240">
        <v>4025402022.7199998</v>
      </c>
      <c r="CF108" s="240">
        <v>1676406854.75</v>
      </c>
      <c r="CG108" s="240">
        <v>1095168932.8199999</v>
      </c>
      <c r="CH108" s="240">
        <v>2054643324.54</v>
      </c>
      <c r="CI108" s="240">
        <v>756493972.53499997</v>
      </c>
      <c r="CJ108" s="240">
        <v>1320138.94294</v>
      </c>
      <c r="CK108" s="240"/>
      <c r="CL108" s="240"/>
      <c r="CM108" s="240"/>
      <c r="CN108" s="240"/>
      <c r="CO108" s="240"/>
      <c r="CP108" s="240"/>
      <c r="CQ108" s="240">
        <v>12660722.220000001</v>
      </c>
      <c r="CR108" s="240">
        <v>10945889.699999999</v>
      </c>
      <c r="CS108" s="240">
        <v>88333511.019199997</v>
      </c>
      <c r="CT108" s="240">
        <v>3268084.85</v>
      </c>
      <c r="CU108" s="240">
        <v>85773282.739999995</v>
      </c>
      <c r="CV108" s="240"/>
      <c r="CW108" s="240">
        <v>74230747.870199993</v>
      </c>
      <c r="CX108" s="240"/>
      <c r="CY108" s="240">
        <v>106574835.197</v>
      </c>
      <c r="CZ108" s="240"/>
      <c r="DA108" s="240"/>
      <c r="DB108" s="240">
        <v>122207017.866</v>
      </c>
      <c r="DC108" s="240">
        <v>5028496726.6800003</v>
      </c>
      <c r="DD108" s="240">
        <v>1391042247.73</v>
      </c>
      <c r="DE108" s="240">
        <v>496360134.98000002</v>
      </c>
      <c r="DF108" s="240"/>
      <c r="DG108" s="240"/>
      <c r="DH108" s="240">
        <v>10781177551</v>
      </c>
      <c r="DI108" s="240">
        <v>14680263.4</v>
      </c>
      <c r="DJ108" s="240">
        <v>587107275.95000005</v>
      </c>
      <c r="DK108" s="240">
        <v>304449569.77999997</v>
      </c>
      <c r="DL108" s="240">
        <v>100959933.278</v>
      </c>
      <c r="DM108" s="240">
        <v>4077318512.73</v>
      </c>
      <c r="DN108" s="240">
        <v>111645483.141</v>
      </c>
      <c r="DO108" s="240">
        <v>7863047.2118899999</v>
      </c>
      <c r="DP108" s="240">
        <v>654248317.83000004</v>
      </c>
      <c r="DQ108" s="240">
        <v>303898356.23699999</v>
      </c>
      <c r="DR108" s="240"/>
      <c r="DS108" s="240">
        <v>48830562106.812508</v>
      </c>
    </row>
    <row r="109" spans="1:123" x14ac:dyDescent="0.25">
      <c r="A109" s="242">
        <v>43373</v>
      </c>
      <c r="B109" s="240"/>
      <c r="C109" s="240"/>
      <c r="D109" s="240"/>
      <c r="E109" s="240"/>
      <c r="F109" s="240"/>
      <c r="G109" s="240"/>
      <c r="H109" s="240"/>
      <c r="I109" s="240"/>
      <c r="J109" s="240"/>
      <c r="K109" s="240"/>
      <c r="L109" s="240"/>
      <c r="M109" s="240"/>
      <c r="N109" s="240"/>
      <c r="O109" s="240"/>
      <c r="P109" s="240"/>
      <c r="Q109" s="240"/>
      <c r="R109" s="240"/>
      <c r="S109" s="240"/>
      <c r="T109" s="240"/>
      <c r="U109" s="240">
        <v>169813144.81999999</v>
      </c>
      <c r="V109" s="240">
        <v>372484472.94999999</v>
      </c>
      <c r="W109" s="240">
        <v>73573206.552599996</v>
      </c>
      <c r="X109" s="240">
        <v>130742982.98199999</v>
      </c>
      <c r="Y109" s="240"/>
      <c r="Z109" s="240">
        <v>14186336.84</v>
      </c>
      <c r="AA109" s="240">
        <v>12786138.5329</v>
      </c>
      <c r="AB109" s="240">
        <v>20342677.34</v>
      </c>
      <c r="AC109" s="240"/>
      <c r="AD109" s="240">
        <v>541981920</v>
      </c>
      <c r="AE109" s="240">
        <v>93597344.875</v>
      </c>
      <c r="AF109" s="240"/>
      <c r="AG109" s="240">
        <v>5145219.38</v>
      </c>
      <c r="AH109" s="240"/>
      <c r="AI109" s="240"/>
      <c r="AJ109" s="240">
        <v>136729063.72999999</v>
      </c>
      <c r="AK109" s="240">
        <v>5253095.76</v>
      </c>
      <c r="AL109" s="240"/>
      <c r="AM109" s="240">
        <v>71626343.108099997</v>
      </c>
      <c r="AN109" s="240">
        <v>142239575.43900001</v>
      </c>
      <c r="AO109" s="240">
        <v>14530664.890000001</v>
      </c>
      <c r="AP109" s="240"/>
      <c r="AQ109" s="240">
        <v>79722854.459999993</v>
      </c>
      <c r="AR109" s="240"/>
      <c r="AS109" s="240"/>
      <c r="AT109" s="240"/>
      <c r="AU109" s="240"/>
      <c r="AV109" s="240"/>
      <c r="AW109" s="240">
        <v>7038844.1699999999</v>
      </c>
      <c r="AX109" s="240"/>
      <c r="AY109" s="240">
        <v>82306495.381699994</v>
      </c>
      <c r="AZ109" s="240">
        <v>17548368.050000001</v>
      </c>
      <c r="BA109" s="240">
        <v>7151591.9299999997</v>
      </c>
      <c r="BB109" s="240">
        <v>8803302.5700000003</v>
      </c>
      <c r="BC109" s="240"/>
      <c r="BD109" s="240"/>
      <c r="BE109" s="240"/>
      <c r="BF109" s="240">
        <v>4949677408.3400002</v>
      </c>
      <c r="BG109" s="240">
        <v>50600006.890000001</v>
      </c>
      <c r="BH109" s="240"/>
      <c r="BI109" s="240"/>
      <c r="BJ109" s="240"/>
      <c r="BK109" s="240"/>
      <c r="BL109" s="240">
        <v>5637650.7599999998</v>
      </c>
      <c r="BM109" s="240"/>
      <c r="BN109" s="240">
        <v>5585215.5573500004</v>
      </c>
      <c r="BO109" s="240"/>
      <c r="BP109" s="240"/>
      <c r="BQ109" s="240"/>
      <c r="BR109" s="240">
        <v>2515005.34</v>
      </c>
      <c r="BS109" s="240">
        <v>2923431.28</v>
      </c>
      <c r="BT109" s="240">
        <v>217847293.123</v>
      </c>
      <c r="BU109" s="240">
        <v>534652066</v>
      </c>
      <c r="BV109" s="240">
        <v>10442347.789999999</v>
      </c>
      <c r="BW109" s="240">
        <v>25012343.129999999</v>
      </c>
      <c r="BX109" s="240">
        <v>28829818.48</v>
      </c>
      <c r="BY109" s="240">
        <v>136295586.553</v>
      </c>
      <c r="BZ109" s="240">
        <v>6501557885.0799999</v>
      </c>
      <c r="CA109" s="240">
        <v>21448728.350000001</v>
      </c>
      <c r="CB109" s="240">
        <v>12625820.7224</v>
      </c>
      <c r="CC109" s="240">
        <v>338009792.78899997</v>
      </c>
      <c r="CD109" s="240">
        <v>41823036.350000001</v>
      </c>
      <c r="CE109" s="240">
        <v>4001892966.0999999</v>
      </c>
      <c r="CF109" s="240">
        <v>1737518329.74</v>
      </c>
      <c r="CG109" s="240">
        <v>1085186720.3800001</v>
      </c>
      <c r="CH109" s="240">
        <v>2048651889.02</v>
      </c>
      <c r="CI109" s="240">
        <v>768256577.01699996</v>
      </c>
      <c r="CJ109" s="240">
        <v>1319930.4898399999</v>
      </c>
      <c r="CK109" s="240"/>
      <c r="CL109" s="240"/>
      <c r="CM109" s="240"/>
      <c r="CN109" s="240"/>
      <c r="CO109" s="240"/>
      <c r="CP109" s="240"/>
      <c r="CQ109" s="240">
        <v>12911275.859999999</v>
      </c>
      <c r="CR109" s="240">
        <v>10962065.32</v>
      </c>
      <c r="CS109" s="240">
        <v>82787822.929700002</v>
      </c>
      <c r="CT109" s="240">
        <v>3292811.54</v>
      </c>
      <c r="CU109" s="240">
        <v>90022154.060000002</v>
      </c>
      <c r="CV109" s="240"/>
      <c r="CW109" s="240">
        <v>74159300.420300007</v>
      </c>
      <c r="CX109" s="240"/>
      <c r="CY109" s="240">
        <v>107928994.949</v>
      </c>
      <c r="CZ109" s="240"/>
      <c r="DA109" s="240"/>
      <c r="DB109" s="240">
        <v>119614025.432</v>
      </c>
      <c r="DC109" s="240">
        <v>5084288654.8599997</v>
      </c>
      <c r="DD109" s="240">
        <v>1354865233.49</v>
      </c>
      <c r="DE109" s="240">
        <v>491973086.35399997</v>
      </c>
      <c r="DF109" s="240"/>
      <c r="DG109" s="240"/>
      <c r="DH109" s="240">
        <v>10905675711.9</v>
      </c>
      <c r="DI109" s="240">
        <v>14659115.24</v>
      </c>
      <c r="DJ109" s="240">
        <v>621996781.37</v>
      </c>
      <c r="DK109" s="240">
        <v>303054928</v>
      </c>
      <c r="DL109" s="240">
        <v>100455526.65099999</v>
      </c>
      <c r="DM109" s="240">
        <v>4096959757.96</v>
      </c>
      <c r="DN109" s="240">
        <v>107499213.634</v>
      </c>
      <c r="DO109" s="240">
        <v>7845825.3470400004</v>
      </c>
      <c r="DP109" s="240">
        <v>646209983.59000003</v>
      </c>
      <c r="DQ109" s="240">
        <v>304781930.06699997</v>
      </c>
      <c r="DR109" s="240"/>
      <c r="DS109" s="240">
        <v>49077857692.01693</v>
      </c>
    </row>
    <row r="110" spans="1:123" x14ac:dyDescent="0.25">
      <c r="A110" s="242">
        <v>43404</v>
      </c>
      <c r="B110" s="240"/>
      <c r="C110" s="240"/>
      <c r="D110" s="240"/>
      <c r="E110" s="240"/>
      <c r="F110" s="240"/>
      <c r="G110" s="240"/>
      <c r="H110" s="240"/>
      <c r="I110" s="240"/>
      <c r="J110" s="240"/>
      <c r="K110" s="240"/>
      <c r="L110" s="240"/>
      <c r="M110" s="240"/>
      <c r="N110" s="240"/>
      <c r="O110" s="240"/>
      <c r="P110" s="240"/>
      <c r="Q110" s="240"/>
      <c r="R110" s="240"/>
      <c r="S110" s="240"/>
      <c r="T110" s="240"/>
      <c r="U110" s="240">
        <v>169605086.24000001</v>
      </c>
      <c r="V110" s="240">
        <v>371924012.69</v>
      </c>
      <c r="W110" s="240">
        <v>73698422.171000004</v>
      </c>
      <c r="X110" s="240">
        <v>117194456.421</v>
      </c>
      <c r="Y110" s="240"/>
      <c r="Z110" s="240">
        <v>12859507.210000001</v>
      </c>
      <c r="AA110" s="240">
        <v>13460656.357799999</v>
      </c>
      <c r="AB110" s="240">
        <v>18990112.059999999</v>
      </c>
      <c r="AC110" s="240"/>
      <c r="AD110" s="240">
        <v>511832875.33999997</v>
      </c>
      <c r="AE110" s="240">
        <v>85517869.108999997</v>
      </c>
      <c r="AF110" s="240"/>
      <c r="AG110" s="240">
        <v>5143604.82</v>
      </c>
      <c r="AH110" s="240"/>
      <c r="AI110" s="240"/>
      <c r="AJ110" s="240">
        <v>137963055.36700001</v>
      </c>
      <c r="AK110" s="240">
        <v>5105283.5599999996</v>
      </c>
      <c r="AL110" s="240"/>
      <c r="AM110" s="240">
        <v>67133514.155399993</v>
      </c>
      <c r="AN110" s="240">
        <v>139475257.5</v>
      </c>
      <c r="AO110" s="240">
        <v>13458384.859999999</v>
      </c>
      <c r="AP110" s="240"/>
      <c r="AQ110" s="240">
        <v>79866107.299999997</v>
      </c>
      <c r="AR110" s="240"/>
      <c r="AS110" s="240"/>
      <c r="AT110" s="240"/>
      <c r="AU110" s="240"/>
      <c r="AV110" s="240"/>
      <c r="AW110" s="240">
        <v>6979896.0700000003</v>
      </c>
      <c r="AX110" s="240"/>
      <c r="AY110" s="240">
        <v>71950486.454400003</v>
      </c>
      <c r="AZ110" s="240">
        <v>16689544.66</v>
      </c>
      <c r="BA110" s="240">
        <v>6878193.04</v>
      </c>
      <c r="BB110" s="240">
        <v>8313952.4000000004</v>
      </c>
      <c r="BC110" s="240"/>
      <c r="BD110" s="240"/>
      <c r="BE110" s="240"/>
      <c r="BF110" s="240">
        <v>4880905357.4399996</v>
      </c>
      <c r="BG110" s="240">
        <v>50581157.721699998</v>
      </c>
      <c r="BH110" s="240"/>
      <c r="BI110" s="240"/>
      <c r="BJ110" s="240"/>
      <c r="BK110" s="240"/>
      <c r="BL110" s="240">
        <v>5590879.2599999998</v>
      </c>
      <c r="BM110" s="240"/>
      <c r="BN110" s="240">
        <v>4906237.7306300001</v>
      </c>
      <c r="BO110" s="240"/>
      <c r="BP110" s="240"/>
      <c r="BQ110" s="240"/>
      <c r="BR110" s="240">
        <v>2487709.63</v>
      </c>
      <c r="BS110" s="240">
        <v>2906768.84</v>
      </c>
      <c r="BT110" s="240">
        <v>211789549.17399999</v>
      </c>
      <c r="BU110" s="240">
        <v>544161327</v>
      </c>
      <c r="BV110" s="240">
        <v>10031051.92</v>
      </c>
      <c r="BW110" s="240">
        <v>23674635.600000001</v>
      </c>
      <c r="BX110" s="240">
        <v>29106628.260000002</v>
      </c>
      <c r="BY110" s="240">
        <v>124973593.598</v>
      </c>
      <c r="BZ110" s="240">
        <v>6624024623.6400003</v>
      </c>
      <c r="CA110" s="240">
        <v>21190073.899999999</v>
      </c>
      <c r="CB110" s="240">
        <v>11921201.566400001</v>
      </c>
      <c r="CC110" s="240">
        <v>331609529.07700002</v>
      </c>
      <c r="CD110" s="240">
        <v>41132267.380000003</v>
      </c>
      <c r="CE110" s="240">
        <v>3795711269.9299998</v>
      </c>
      <c r="CF110" s="240">
        <v>1880051249.96</v>
      </c>
      <c r="CG110" s="240">
        <v>1062854170.42</v>
      </c>
      <c r="CH110" s="240">
        <v>1992719315.6300001</v>
      </c>
      <c r="CI110" s="240">
        <v>820048137.14699996</v>
      </c>
      <c r="CJ110" s="240">
        <v>1254508.7234400001</v>
      </c>
      <c r="CK110" s="240"/>
      <c r="CL110" s="240"/>
      <c r="CM110" s="240"/>
      <c r="CN110" s="240"/>
      <c r="CO110" s="240"/>
      <c r="CP110" s="240"/>
      <c r="CQ110" s="240">
        <v>12586861.960000001</v>
      </c>
      <c r="CR110" s="240">
        <v>11002445.74</v>
      </c>
      <c r="CS110" s="240">
        <v>71984692.288900003</v>
      </c>
      <c r="CT110" s="240">
        <v>3339094.23</v>
      </c>
      <c r="CU110" s="240">
        <v>91784771.75</v>
      </c>
      <c r="CV110" s="240"/>
      <c r="CW110" s="240">
        <v>74457117.958700001</v>
      </c>
      <c r="CX110" s="240"/>
      <c r="CY110" s="240">
        <v>106037360.706</v>
      </c>
      <c r="CZ110" s="240"/>
      <c r="DA110" s="240"/>
      <c r="DB110" s="240">
        <v>118284612.63</v>
      </c>
      <c r="DC110" s="240">
        <v>5081205674.9899998</v>
      </c>
      <c r="DD110" s="240">
        <v>1315253350.8399999</v>
      </c>
      <c r="DE110" s="240">
        <v>459442340.903</v>
      </c>
      <c r="DF110" s="240"/>
      <c r="DG110" s="240"/>
      <c r="DH110" s="240">
        <v>10933912660.700001</v>
      </c>
      <c r="DI110" s="240">
        <v>14662932.15</v>
      </c>
      <c r="DJ110" s="240">
        <v>636641564.42999995</v>
      </c>
      <c r="DK110" s="240">
        <v>296618772</v>
      </c>
      <c r="DL110" s="240">
        <v>95588552.9023</v>
      </c>
      <c r="DM110" s="240">
        <v>4020796763.9000001</v>
      </c>
      <c r="DN110" s="240">
        <v>91616609.999400005</v>
      </c>
      <c r="DO110" s="240">
        <v>7391336.1150799999</v>
      </c>
      <c r="DP110" s="240">
        <v>698460957.66999996</v>
      </c>
      <c r="DQ110" s="240">
        <v>284493899.792</v>
      </c>
      <c r="DR110" s="240"/>
      <c r="DS110" s="240">
        <v>48833233894.989159</v>
      </c>
    </row>
    <row r="111" spans="1:123" x14ac:dyDescent="0.25">
      <c r="A111" s="242">
        <v>43434</v>
      </c>
      <c r="B111" s="240"/>
      <c r="C111" s="240"/>
      <c r="D111" s="240"/>
      <c r="E111" s="240"/>
      <c r="F111" s="240"/>
      <c r="G111" s="240"/>
      <c r="H111" s="240"/>
      <c r="I111" s="240"/>
      <c r="J111" s="240"/>
      <c r="K111" s="240"/>
      <c r="L111" s="240"/>
      <c r="M111" s="240"/>
      <c r="N111" s="240"/>
      <c r="O111" s="240"/>
      <c r="P111" s="240"/>
      <c r="Q111" s="240"/>
      <c r="R111" s="240"/>
      <c r="S111" s="240"/>
      <c r="T111" s="240"/>
      <c r="U111" s="240">
        <v>167761197.66</v>
      </c>
      <c r="V111" s="240">
        <v>370886493.75</v>
      </c>
      <c r="W111" s="240">
        <v>74112048.002605498</v>
      </c>
      <c r="X111" s="240">
        <v>117355093.85816501</v>
      </c>
      <c r="Y111" s="240"/>
      <c r="Z111" s="240">
        <v>13076615.67</v>
      </c>
      <c r="AA111" s="240">
        <v>13123584.167688001</v>
      </c>
      <c r="AB111" s="240">
        <v>19926628.98</v>
      </c>
      <c r="AC111" s="240"/>
      <c r="AD111" s="240">
        <v>498547614.63999999</v>
      </c>
      <c r="AE111" s="240">
        <v>85408149.944560394</v>
      </c>
      <c r="AF111" s="240"/>
      <c r="AG111" s="240">
        <v>5143604.82</v>
      </c>
      <c r="AH111" s="240"/>
      <c r="AI111" s="240"/>
      <c r="AJ111" s="240">
        <v>137563452.69999999</v>
      </c>
      <c r="AK111" s="240">
        <v>5089559.12</v>
      </c>
      <c r="AL111" s="240"/>
      <c r="AM111" s="240">
        <v>66896597.668918923</v>
      </c>
      <c r="AN111" s="240">
        <v>134776133.5472973</v>
      </c>
      <c r="AO111" s="240">
        <v>13262333.77</v>
      </c>
      <c r="AP111" s="240"/>
      <c r="AQ111" s="240">
        <v>80260399.420000002</v>
      </c>
      <c r="AR111" s="240"/>
      <c r="AS111" s="240"/>
      <c r="AT111" s="240"/>
      <c r="AU111" s="240"/>
      <c r="AV111" s="240"/>
      <c r="AW111" s="240">
        <v>7006170.4500000002</v>
      </c>
      <c r="AX111" s="240"/>
      <c r="AY111" s="240">
        <v>70699036.839358926</v>
      </c>
      <c r="AZ111" s="240">
        <v>16931743.23</v>
      </c>
      <c r="BA111" s="240">
        <v>6934298.5999999996</v>
      </c>
      <c r="BB111" s="240">
        <v>8413282.0899999999</v>
      </c>
      <c r="BC111" s="240">
        <v>5813145.3617894994</v>
      </c>
      <c r="BD111" s="240">
        <v>5695036.7040520003</v>
      </c>
      <c r="BE111" s="240">
        <v>5739022.4940714994</v>
      </c>
      <c r="BF111" s="240">
        <v>4905567197</v>
      </c>
      <c r="BG111" s="240">
        <v>50967552.149999999</v>
      </c>
      <c r="BH111" s="240"/>
      <c r="BI111" s="240"/>
      <c r="BJ111" s="240"/>
      <c r="BK111" s="240"/>
      <c r="BL111" s="240">
        <v>5586734.3499999996</v>
      </c>
      <c r="BM111" s="240"/>
      <c r="BN111" s="240">
        <v>5000299.34</v>
      </c>
      <c r="BO111" s="240"/>
      <c r="BP111" s="240"/>
      <c r="BQ111" s="240"/>
      <c r="BR111" s="240">
        <v>2456617.06</v>
      </c>
      <c r="BS111" s="240">
        <v>2861139.86</v>
      </c>
      <c r="BT111" s="240">
        <v>211921976.07640651</v>
      </c>
      <c r="BU111" s="240">
        <v>538779376</v>
      </c>
      <c r="BV111" s="240">
        <v>10186859.73</v>
      </c>
      <c r="BW111" s="240">
        <v>24080486.82</v>
      </c>
      <c r="BX111" s="240">
        <v>29380905.309999999</v>
      </c>
      <c r="BY111" s="240">
        <v>136610524.0941</v>
      </c>
      <c r="BZ111" s="240">
        <v>6597296160.9099998</v>
      </c>
      <c r="CA111" s="240">
        <v>21124925.109999999</v>
      </c>
      <c r="CB111" s="240">
        <v>11884454.962099999</v>
      </c>
      <c r="CC111" s="240">
        <v>334754587.10900003</v>
      </c>
      <c r="CD111" s="240">
        <v>40244364.310000002</v>
      </c>
      <c r="CE111" s="240">
        <v>3742733218.3400002</v>
      </c>
      <c r="CF111" s="240">
        <v>1934824081.95</v>
      </c>
      <c r="CG111" s="240">
        <v>1086959385.5699999</v>
      </c>
      <c r="CH111" s="240">
        <v>1981173730.8506</v>
      </c>
      <c r="CI111" s="240">
        <v>822840030.75960004</v>
      </c>
      <c r="CJ111" s="240">
        <v>1228407.8697540001</v>
      </c>
      <c r="CK111" s="240"/>
      <c r="CL111" s="240"/>
      <c r="CM111" s="240"/>
      <c r="CN111" s="240"/>
      <c r="CO111" s="240"/>
      <c r="CP111" s="240"/>
      <c r="CQ111" s="240">
        <v>12963033.23</v>
      </c>
      <c r="CR111" s="240">
        <v>11408661.75</v>
      </c>
      <c r="CS111" s="240">
        <v>79639014.556439996</v>
      </c>
      <c r="CT111" s="240">
        <v>2991390.11</v>
      </c>
      <c r="CU111" s="240">
        <v>102490972.83</v>
      </c>
      <c r="CV111" s="240"/>
      <c r="CW111" s="240">
        <v>75135984.761376008</v>
      </c>
      <c r="CX111" s="240"/>
      <c r="CY111" s="240">
        <v>106009533.93339096</v>
      </c>
      <c r="CZ111" s="240"/>
      <c r="DA111" s="240"/>
      <c r="DB111" s="240">
        <v>123186465.87906218</v>
      </c>
      <c r="DC111" s="240">
        <v>5068148134.1800003</v>
      </c>
      <c r="DD111" s="240">
        <v>1295382368.7649999</v>
      </c>
      <c r="DE111" s="240">
        <v>476060669.65693259</v>
      </c>
      <c r="DF111" s="240"/>
      <c r="DG111" s="240"/>
      <c r="DH111" s="240">
        <v>10935586921.403246</v>
      </c>
      <c r="DI111" s="240">
        <v>14735813.880000001</v>
      </c>
      <c r="DJ111" s="240">
        <v>628189332.33000004</v>
      </c>
      <c r="DK111" s="240">
        <v>301465750</v>
      </c>
      <c r="DL111" s="240">
        <v>96071155.209474653</v>
      </c>
      <c r="DM111" s="240">
        <v>3974461103.1545272</v>
      </c>
      <c r="DN111" s="240">
        <v>94063209.862853125</v>
      </c>
      <c r="DO111" s="240">
        <v>7457868.8769270005</v>
      </c>
      <c r="DP111" s="240">
        <v>712831872.54999995</v>
      </c>
      <c r="DQ111" s="240">
        <v>283279193.81791401</v>
      </c>
      <c r="DR111" s="240"/>
      <c r="DS111" s="240">
        <v>48830442709.757225</v>
      </c>
    </row>
    <row r="112" spans="1:123" x14ac:dyDescent="0.25">
      <c r="A112" s="242">
        <v>43465</v>
      </c>
      <c r="B112" s="240"/>
      <c r="C112" s="240"/>
      <c r="D112" s="240"/>
      <c r="E112" s="240"/>
      <c r="F112" s="240"/>
      <c r="G112" s="240"/>
      <c r="H112" s="240"/>
      <c r="I112" s="240"/>
      <c r="J112" s="240"/>
      <c r="K112" s="240"/>
      <c r="L112" s="240"/>
      <c r="M112" s="240"/>
      <c r="N112" s="240"/>
      <c r="O112" s="240"/>
      <c r="P112" s="240"/>
      <c r="Q112" s="240"/>
      <c r="R112" s="240"/>
      <c r="S112" s="240"/>
      <c r="T112" s="240"/>
      <c r="U112" s="240">
        <v>167747697.66</v>
      </c>
      <c r="V112" s="240">
        <v>372558100.79000002</v>
      </c>
      <c r="W112" s="240">
        <v>73933992.420000002</v>
      </c>
      <c r="X112" s="240">
        <v>117532341.93000001</v>
      </c>
      <c r="Y112" s="240"/>
      <c r="Z112" s="240">
        <v>12730511.07</v>
      </c>
      <c r="AA112" s="240">
        <v>12672840</v>
      </c>
      <c r="AB112" s="240">
        <v>18803628.079999998</v>
      </c>
      <c r="AC112" s="240"/>
      <c r="AD112" s="240">
        <v>473556661</v>
      </c>
      <c r="AE112" s="240">
        <v>77197461</v>
      </c>
      <c r="AF112" s="240"/>
      <c r="AG112" s="240">
        <v>5143605</v>
      </c>
      <c r="AH112" s="240"/>
      <c r="AI112" s="240"/>
      <c r="AJ112" s="240">
        <v>136147792.41999999</v>
      </c>
      <c r="AK112" s="240">
        <v>5140056.2699999996</v>
      </c>
      <c r="AL112" s="240"/>
      <c r="AM112" s="240">
        <v>66874991.82</v>
      </c>
      <c r="AN112" s="240">
        <v>135642231.00999999</v>
      </c>
      <c r="AO112" s="240">
        <v>12566235.76</v>
      </c>
      <c r="AP112" s="240"/>
      <c r="AQ112" s="240">
        <v>80203880.530000001</v>
      </c>
      <c r="AR112" s="240"/>
      <c r="AS112" s="240"/>
      <c r="AT112" s="240"/>
      <c r="AU112" s="240"/>
      <c r="AV112" s="240"/>
      <c r="AW112" s="240">
        <v>7011042.29</v>
      </c>
      <c r="AX112" s="240"/>
      <c r="AY112" s="240">
        <v>63748791</v>
      </c>
      <c r="AZ112" s="240">
        <v>16151637.57</v>
      </c>
      <c r="BA112" s="240">
        <v>6809512.2699999996</v>
      </c>
      <c r="BB112" s="240">
        <v>8135173.8600000003</v>
      </c>
      <c r="BC112" s="240">
        <v>5721839</v>
      </c>
      <c r="BD112" s="240">
        <v>5639228</v>
      </c>
      <c r="BE112" s="240">
        <v>5923790</v>
      </c>
      <c r="BF112" s="240">
        <v>4882356309</v>
      </c>
      <c r="BG112" s="240">
        <v>51071803.920000002</v>
      </c>
      <c r="BH112" s="240"/>
      <c r="BI112" s="240"/>
      <c r="BJ112" s="240"/>
      <c r="BK112" s="240"/>
      <c r="BL112" s="240">
        <v>5443717.6799999997</v>
      </c>
      <c r="BM112" s="240"/>
      <c r="BN112" s="240">
        <v>5026875.4400000004</v>
      </c>
      <c r="BO112" s="240"/>
      <c r="BP112" s="240"/>
      <c r="BQ112" s="240"/>
      <c r="BR112" s="240">
        <v>2423963</v>
      </c>
      <c r="BS112" s="240">
        <v>2866871</v>
      </c>
      <c r="BT112" s="240">
        <v>213458225</v>
      </c>
      <c r="BU112" s="240">
        <v>530103704</v>
      </c>
      <c r="BV112" s="240">
        <v>9328651.4299999997</v>
      </c>
      <c r="BW112" s="240">
        <v>22099437.52</v>
      </c>
      <c r="BX112" s="240">
        <v>29176511.539999999</v>
      </c>
      <c r="BY112" s="240">
        <v>139535698</v>
      </c>
      <c r="BZ112" s="240">
        <v>6664558795</v>
      </c>
      <c r="CA112" s="240">
        <v>21743573</v>
      </c>
      <c r="CB112" s="240">
        <v>11935142</v>
      </c>
      <c r="CC112" s="240">
        <v>322139768</v>
      </c>
      <c r="CD112" s="240">
        <v>39501181</v>
      </c>
      <c r="CE112" s="240">
        <v>3762859323</v>
      </c>
      <c r="CF112" s="240">
        <v>2057679779</v>
      </c>
      <c r="CG112" s="240">
        <v>1057710343</v>
      </c>
      <c r="CH112" s="240">
        <v>1990722983</v>
      </c>
      <c r="CI112" s="240">
        <v>826590272.05999994</v>
      </c>
      <c r="CJ112" s="240">
        <v>1190606.54</v>
      </c>
      <c r="CK112" s="240"/>
      <c r="CL112" s="240"/>
      <c r="CM112" s="240"/>
      <c r="CN112" s="240"/>
      <c r="CO112" s="240"/>
      <c r="CP112" s="240"/>
      <c r="CQ112" s="240">
        <v>12986699</v>
      </c>
      <c r="CR112" s="240">
        <v>11704780</v>
      </c>
      <c r="CS112" s="240">
        <v>78539937</v>
      </c>
      <c r="CT112" s="240">
        <v>3197120</v>
      </c>
      <c r="CU112" s="240">
        <v>92365278</v>
      </c>
      <c r="CV112" s="240"/>
      <c r="CW112" s="240">
        <v>75936119</v>
      </c>
      <c r="CX112" s="240"/>
      <c r="CY112" s="240">
        <v>104742544</v>
      </c>
      <c r="CZ112" s="240"/>
      <c r="DA112" s="240"/>
      <c r="DB112" s="240">
        <v>121398393</v>
      </c>
      <c r="DC112" s="240">
        <v>5279789165</v>
      </c>
      <c r="DD112" s="240">
        <v>1296133211</v>
      </c>
      <c r="DE112" s="240">
        <v>472766708</v>
      </c>
      <c r="DF112" s="240"/>
      <c r="DG112" s="240"/>
      <c r="DH112" s="240">
        <v>11024162886</v>
      </c>
      <c r="DI112" s="240">
        <v>14773784</v>
      </c>
      <c r="DJ112" s="240">
        <v>622354045.79999995</v>
      </c>
      <c r="DK112" s="240">
        <v>297290738</v>
      </c>
      <c r="DL112" s="240">
        <v>97773043</v>
      </c>
      <c r="DM112" s="240">
        <v>3965824723</v>
      </c>
      <c r="DN112" s="240">
        <v>86281563</v>
      </c>
      <c r="DO112" s="240">
        <v>7087176</v>
      </c>
      <c r="DP112" s="240">
        <v>681290898.76999998</v>
      </c>
      <c r="DQ112" s="240">
        <v>0</v>
      </c>
      <c r="DR112" s="240"/>
      <c r="DS112" s="240">
        <v>48883515385.450005</v>
      </c>
    </row>
    <row r="113" spans="1:123" x14ac:dyDescent="0.25">
      <c r="A113" s="242">
        <v>43496</v>
      </c>
      <c r="B113" s="240"/>
      <c r="C113" s="240"/>
      <c r="D113" s="240"/>
      <c r="E113" s="240"/>
      <c r="F113" s="240"/>
      <c r="G113" s="240"/>
      <c r="H113" s="240"/>
      <c r="I113" s="240"/>
      <c r="J113" s="240"/>
      <c r="K113" s="240"/>
      <c r="L113" s="240"/>
      <c r="M113" s="240"/>
      <c r="N113" s="240"/>
      <c r="O113" s="240"/>
      <c r="P113" s="240"/>
      <c r="Q113" s="240"/>
      <c r="R113" s="240"/>
      <c r="S113" s="240"/>
      <c r="T113" s="240"/>
      <c r="U113" s="240">
        <v>167537697.66</v>
      </c>
      <c r="V113" s="240">
        <v>368367553.94999999</v>
      </c>
      <c r="W113" s="240">
        <v>74323519.669223994</v>
      </c>
      <c r="X113" s="240">
        <v>113380744.04323199</v>
      </c>
      <c r="Y113" s="240"/>
      <c r="Z113" s="240">
        <v>13482929.310000001</v>
      </c>
      <c r="AA113" s="240">
        <v>13839021.535281001</v>
      </c>
      <c r="AB113" s="240">
        <v>20679697.530000001</v>
      </c>
      <c r="AC113" s="240"/>
      <c r="AD113" s="240">
        <v>496756180</v>
      </c>
      <c r="AE113" s="240">
        <v>85228566.832364708</v>
      </c>
      <c r="AF113" s="240"/>
      <c r="AG113" s="240">
        <v>5143604.82</v>
      </c>
      <c r="AH113" s="240"/>
      <c r="AI113" s="240"/>
      <c r="AJ113" s="240">
        <v>135678805.66999999</v>
      </c>
      <c r="AK113" s="240">
        <v>5288928.04</v>
      </c>
      <c r="AL113" s="240"/>
      <c r="AM113" s="240">
        <v>67116284.795918375</v>
      </c>
      <c r="AN113" s="240">
        <v>137360166.93877551</v>
      </c>
      <c r="AO113" s="240">
        <v>13296346.119999999</v>
      </c>
      <c r="AP113" s="240"/>
      <c r="AQ113" s="240">
        <v>79568356</v>
      </c>
      <c r="AR113" s="240"/>
      <c r="AS113" s="240"/>
      <c r="AT113" s="240"/>
      <c r="AU113" s="240"/>
      <c r="AV113" s="240"/>
      <c r="AW113" s="240">
        <v>7067421.6100000003</v>
      </c>
      <c r="AX113" s="240"/>
      <c r="AY113" s="240">
        <v>66754424.853799284</v>
      </c>
      <c r="AZ113" s="240">
        <v>16485796.48</v>
      </c>
      <c r="BA113" s="240">
        <v>6895890.3899999997</v>
      </c>
      <c r="BB113" s="240">
        <v>8211927.3399999999</v>
      </c>
      <c r="BC113" s="240">
        <v>6264769.6422704235</v>
      </c>
      <c r="BD113" s="240">
        <v>5679120.4818629734</v>
      </c>
      <c r="BE113" s="240">
        <v>7641645.0633893032</v>
      </c>
      <c r="BF113" s="240">
        <v>4996687638.8599997</v>
      </c>
      <c r="BG113" s="240">
        <v>51820751.399999999</v>
      </c>
      <c r="BH113" s="240"/>
      <c r="BI113" s="240"/>
      <c r="BJ113" s="240"/>
      <c r="BK113" s="240"/>
      <c r="BL113" s="240">
        <v>4914783.3600000003</v>
      </c>
      <c r="BM113" s="240"/>
      <c r="BN113" s="240">
        <v>4833310.2960369997</v>
      </c>
      <c r="BO113" s="240"/>
      <c r="BP113" s="240"/>
      <c r="BQ113" s="240"/>
      <c r="BR113" s="240">
        <v>2485954.59</v>
      </c>
      <c r="BS113" s="240">
        <v>2946145.09</v>
      </c>
      <c r="BT113" s="240">
        <v>228110362.63587812</v>
      </c>
      <c r="BU113" s="240">
        <v>566415208</v>
      </c>
      <c r="BV113" s="240">
        <v>9905512.1799999997</v>
      </c>
      <c r="BW113" s="240">
        <v>23388651.899999999</v>
      </c>
      <c r="BX113" s="240">
        <v>29242723.27</v>
      </c>
      <c r="BY113" s="240">
        <v>139415995.2168</v>
      </c>
      <c r="BZ113" s="240">
        <v>6799805505.71</v>
      </c>
      <c r="CA113" s="240">
        <v>20764969.620000001</v>
      </c>
      <c r="CB113" s="240">
        <v>12159576.691</v>
      </c>
      <c r="CC113" s="240">
        <v>340135404.58819997</v>
      </c>
      <c r="CD113" s="240">
        <v>40520583.869999997</v>
      </c>
      <c r="CE113" s="240">
        <v>3795229156.7800002</v>
      </c>
      <c r="CF113" s="240">
        <v>2195445730.46</v>
      </c>
      <c r="CG113" s="240">
        <v>1085694469.6500001</v>
      </c>
      <c r="CH113" s="240">
        <v>2012128524.6405478</v>
      </c>
      <c r="CI113" s="240">
        <v>832360291.71156001</v>
      </c>
      <c r="CJ113" s="240">
        <v>1228638.5843199999</v>
      </c>
      <c r="CK113" s="240"/>
      <c r="CL113" s="240"/>
      <c r="CM113" s="240"/>
      <c r="CN113" s="240"/>
      <c r="CO113" s="240"/>
      <c r="CP113" s="240"/>
      <c r="CQ113" s="240">
        <v>13087564.35</v>
      </c>
      <c r="CR113" s="240">
        <v>12623652.42</v>
      </c>
      <c r="CS113" s="240">
        <v>78023477.756886005</v>
      </c>
      <c r="CT113" s="240">
        <v>3133075.02</v>
      </c>
      <c r="CU113" s="240">
        <v>103977941.22</v>
      </c>
      <c r="CV113" s="240"/>
      <c r="CW113" s="240">
        <v>76509705.572118014</v>
      </c>
      <c r="CX113" s="240"/>
      <c r="CY113" s="240">
        <v>97067632.802905902</v>
      </c>
      <c r="CZ113" s="240"/>
      <c r="DA113" s="240"/>
      <c r="DB113" s="240">
        <v>124314683.60405226</v>
      </c>
      <c r="DC113" s="240">
        <v>5355368328.3000002</v>
      </c>
      <c r="DD113" s="240">
        <v>1297054510.2139349</v>
      </c>
      <c r="DE113" s="240">
        <v>475755457.06944853</v>
      </c>
      <c r="DF113" s="240"/>
      <c r="DG113" s="240"/>
      <c r="DH113" s="240">
        <v>11048819060.666561</v>
      </c>
      <c r="DI113" s="240">
        <v>14034428.539999999</v>
      </c>
      <c r="DJ113" s="240">
        <v>622513207.35000002</v>
      </c>
      <c r="DK113" s="240">
        <v>303695084</v>
      </c>
      <c r="DL113" s="240">
        <v>98187891.611339837</v>
      </c>
      <c r="DM113" s="240">
        <v>3946309764.4780769</v>
      </c>
      <c r="DN113" s="240">
        <v>89783139.410752371</v>
      </c>
      <c r="DO113" s="240">
        <v>7406754.6165050007</v>
      </c>
      <c r="DP113" s="240">
        <v>688567465.84000003</v>
      </c>
      <c r="DQ113" s="240">
        <v>0</v>
      </c>
      <c r="DR113" s="240"/>
      <c r="DS113" s="240">
        <v>49573922112.723038</v>
      </c>
    </row>
    <row r="114" spans="1:123" x14ac:dyDescent="0.25">
      <c r="A114" s="242">
        <v>43524</v>
      </c>
      <c r="B114" s="240"/>
      <c r="C114" s="240"/>
      <c r="D114" s="240"/>
      <c r="E114" s="240"/>
      <c r="F114" s="240"/>
      <c r="G114" s="240"/>
      <c r="H114" s="240"/>
      <c r="I114" s="240"/>
      <c r="J114" s="240"/>
      <c r="K114" s="240"/>
      <c r="L114" s="240"/>
      <c r="M114" s="240"/>
      <c r="N114" s="240"/>
      <c r="O114" s="240"/>
      <c r="P114" s="240"/>
      <c r="Q114" s="240"/>
      <c r="R114" s="240"/>
      <c r="S114" s="240"/>
      <c r="T114" s="240"/>
      <c r="U114" s="240">
        <v>166772697.66</v>
      </c>
      <c r="V114" s="240">
        <v>366917393.49000001</v>
      </c>
      <c r="W114" s="240">
        <v>72298865.422115013</v>
      </c>
      <c r="X114" s="240">
        <v>112392978.92929401</v>
      </c>
      <c r="Y114" s="240"/>
      <c r="Z114" s="240">
        <v>13508675.560000001</v>
      </c>
      <c r="AA114" s="240">
        <v>13674270.111633999</v>
      </c>
      <c r="AB114" s="240">
        <v>20546295.829999998</v>
      </c>
      <c r="AC114" s="240"/>
      <c r="AD114" s="240">
        <v>506490466</v>
      </c>
      <c r="AE114" s="240">
        <v>87058832.46945031</v>
      </c>
      <c r="AF114" s="240"/>
      <c r="AG114" s="240">
        <v>5143604.82</v>
      </c>
      <c r="AH114" s="240"/>
      <c r="AI114" s="240"/>
      <c r="AJ114" s="240">
        <v>135422166.83000001</v>
      </c>
      <c r="AK114" s="240">
        <v>5302212.59</v>
      </c>
      <c r="AL114" s="240"/>
      <c r="AM114" s="240">
        <v>66913846.768707484</v>
      </c>
      <c r="AN114" s="240">
        <v>133442743.29931974</v>
      </c>
      <c r="AO114" s="240">
        <v>13493866.689999999</v>
      </c>
      <c r="AP114" s="240"/>
      <c r="AQ114" s="240">
        <v>80829831</v>
      </c>
      <c r="AR114" s="240"/>
      <c r="AS114" s="240"/>
      <c r="AT114" s="240"/>
      <c r="AU114" s="240"/>
      <c r="AV114" s="240"/>
      <c r="AW114" s="240">
        <v>7087439.2800000003</v>
      </c>
      <c r="AX114" s="240"/>
      <c r="AY114" s="240">
        <v>68702022.728493154</v>
      </c>
      <c r="AZ114" s="240">
        <v>17386139.48</v>
      </c>
      <c r="BA114" s="240">
        <v>6940475.2400000002</v>
      </c>
      <c r="BB114" s="240">
        <v>8535481.6400000006</v>
      </c>
      <c r="BC114" s="240">
        <v>6382425.4121250007</v>
      </c>
      <c r="BD114" s="240">
        <v>5811959.0715375002</v>
      </c>
      <c r="BE114" s="240">
        <v>8466006.2762624994</v>
      </c>
      <c r="BF114" s="240">
        <v>5113812219</v>
      </c>
      <c r="BG114" s="240">
        <v>51887935.609999999</v>
      </c>
      <c r="BH114" s="240"/>
      <c r="BI114" s="240"/>
      <c r="BJ114" s="240"/>
      <c r="BK114" s="240"/>
      <c r="BL114" s="240">
        <v>4932605</v>
      </c>
      <c r="BM114" s="240"/>
      <c r="BN114" s="240">
        <v>4934863.0888</v>
      </c>
      <c r="BO114" s="240"/>
      <c r="BP114" s="240"/>
      <c r="BQ114" s="240"/>
      <c r="BR114" s="240">
        <v>2580783.89</v>
      </c>
      <c r="BS114" s="240">
        <v>3019147.44</v>
      </c>
      <c r="BT114" s="240">
        <v>234224517.08974385</v>
      </c>
      <c r="BU114" s="240">
        <v>490061239</v>
      </c>
      <c r="BV114" s="240">
        <v>10250766.93</v>
      </c>
      <c r="BW114" s="240">
        <v>24246053.379999999</v>
      </c>
      <c r="BX114" s="240">
        <v>29720542.719999999</v>
      </c>
      <c r="BY114" s="240">
        <v>143178899.7243</v>
      </c>
      <c r="BZ114" s="240">
        <v>6878060649.71</v>
      </c>
      <c r="CA114" s="240">
        <v>20971178.640000001</v>
      </c>
      <c r="CB114" s="240">
        <v>12264955.640000001</v>
      </c>
      <c r="CC114" s="240">
        <v>345135460.06770003</v>
      </c>
      <c r="CD114" s="240">
        <v>40623941.789999999</v>
      </c>
      <c r="CE114" s="240">
        <v>3776950001.5999999</v>
      </c>
      <c r="CF114" s="240">
        <v>2306327670.9499998</v>
      </c>
      <c r="CG114" s="240">
        <v>1103524783</v>
      </c>
      <c r="CH114" s="240">
        <v>2016019138.2011623</v>
      </c>
      <c r="CI114" s="240">
        <v>859950234.2256</v>
      </c>
      <c r="CJ114" s="240">
        <v>1239123.3756920001</v>
      </c>
      <c r="CK114" s="240"/>
      <c r="CL114" s="240"/>
      <c r="CM114" s="240"/>
      <c r="CN114" s="240"/>
      <c r="CO114" s="240"/>
      <c r="CP114" s="240"/>
      <c r="CQ114" s="240">
        <v>13539818.449999999</v>
      </c>
      <c r="CR114" s="240">
        <v>12823916.939999999</v>
      </c>
      <c r="CS114" s="240">
        <v>79189059.151465997</v>
      </c>
      <c r="CT114" s="240">
        <v>3242246.7</v>
      </c>
      <c r="CU114" s="240">
        <v>105599860</v>
      </c>
      <c r="CV114" s="240"/>
      <c r="CW114" s="240">
        <v>77689240.467014</v>
      </c>
      <c r="CX114" s="240"/>
      <c r="CY114" s="240">
        <v>97759660.563635588</v>
      </c>
      <c r="CZ114" s="240"/>
      <c r="DA114" s="240"/>
      <c r="DB114" s="240">
        <v>126740357.28358789</v>
      </c>
      <c r="DC114" s="240">
        <v>5346565901.1099997</v>
      </c>
      <c r="DD114" s="240">
        <v>1255473472.1521106</v>
      </c>
      <c r="DE114" s="240">
        <v>480317064.00298876</v>
      </c>
      <c r="DF114" s="240"/>
      <c r="DG114" s="240"/>
      <c r="DH114" s="240">
        <v>11071741416.838915</v>
      </c>
      <c r="DI114" s="240">
        <v>14060726.460000001</v>
      </c>
      <c r="DJ114" s="240">
        <v>620474267.77999997</v>
      </c>
      <c r="DK114" s="240">
        <v>311599554</v>
      </c>
      <c r="DL114" s="240">
        <v>97430022.720123187</v>
      </c>
      <c r="DM114" s="240">
        <v>3947528731.2743773</v>
      </c>
      <c r="DN114" s="240">
        <v>88941388.701029122</v>
      </c>
      <c r="DO114" s="240">
        <v>7547146.0779800005</v>
      </c>
      <c r="DP114" s="240">
        <v>704232924.01999998</v>
      </c>
      <c r="DQ114" s="240">
        <v>0</v>
      </c>
      <c r="DR114" s="240"/>
      <c r="DS114" s="240">
        <v>49865934181.365166</v>
      </c>
    </row>
    <row r="115" spans="1:123" x14ac:dyDescent="0.25">
      <c r="A115" s="242">
        <v>43555</v>
      </c>
      <c r="B115" s="240"/>
      <c r="C115" s="240"/>
      <c r="D115" s="240"/>
      <c r="E115" s="240"/>
      <c r="F115" s="240"/>
      <c r="G115" s="240"/>
      <c r="H115" s="240"/>
      <c r="I115" s="240"/>
      <c r="J115" s="240"/>
      <c r="K115" s="240"/>
      <c r="L115" s="240"/>
      <c r="M115" s="240"/>
      <c r="N115" s="240"/>
      <c r="O115" s="240"/>
      <c r="P115" s="240"/>
      <c r="Q115" s="240"/>
      <c r="R115" s="240"/>
      <c r="S115" s="240"/>
      <c r="T115" s="240"/>
      <c r="U115" s="240">
        <v>166757490.81999999</v>
      </c>
      <c r="V115" s="240">
        <v>370772462.63</v>
      </c>
      <c r="W115" s="240">
        <v>73241415.379819989</v>
      </c>
      <c r="X115" s="240">
        <v>112024696.46010999</v>
      </c>
      <c r="Y115" s="240"/>
      <c r="Z115" s="240">
        <v>13572354.24</v>
      </c>
      <c r="AA115" s="240">
        <v>12792678.503435999</v>
      </c>
      <c r="AB115" s="240">
        <v>20925812.27</v>
      </c>
      <c r="AC115" s="240"/>
      <c r="AD115" s="240">
        <v>516520462.17000002</v>
      </c>
      <c r="AE115" s="240">
        <v>85285179.500798747</v>
      </c>
      <c r="AF115" s="240"/>
      <c r="AG115" s="240">
        <v>5143604.8199999994</v>
      </c>
      <c r="AH115" s="240"/>
      <c r="AI115" s="240"/>
      <c r="AJ115" s="240">
        <v>135042415.63</v>
      </c>
      <c r="AK115" s="240">
        <v>5346668.87</v>
      </c>
      <c r="AL115" s="240"/>
      <c r="AM115" s="240">
        <v>66233229.628378399</v>
      </c>
      <c r="AN115" s="240">
        <v>133161072.736486</v>
      </c>
      <c r="AO115" s="240">
        <v>12812162.699999999</v>
      </c>
      <c r="AP115" s="240"/>
      <c r="AQ115" s="240">
        <v>80611493</v>
      </c>
      <c r="AR115" s="240"/>
      <c r="AS115" s="240"/>
      <c r="AT115" s="240"/>
      <c r="AU115" s="240"/>
      <c r="AV115" s="240"/>
      <c r="AW115" s="240">
        <v>7068122.6200000001</v>
      </c>
      <c r="AX115" s="240"/>
      <c r="AY115" s="240">
        <v>67612769.380885363</v>
      </c>
      <c r="AZ115" s="240">
        <v>17459748.100000001</v>
      </c>
      <c r="BA115" s="240">
        <v>6977320.1200000001</v>
      </c>
      <c r="BB115" s="240">
        <v>8458547.1899999995</v>
      </c>
      <c r="BC115" s="240">
        <v>6809337.1624380006</v>
      </c>
      <c r="BD115" s="240">
        <v>6686403.7037824988</v>
      </c>
      <c r="BE115" s="240">
        <v>8678894.3264719993</v>
      </c>
      <c r="BF115" s="240">
        <v>5164079185.8499994</v>
      </c>
      <c r="BG115" s="240">
        <v>51836934.620000005</v>
      </c>
      <c r="BH115" s="240"/>
      <c r="BI115" s="240"/>
      <c r="BJ115" s="240"/>
      <c r="BK115" s="240"/>
      <c r="BL115" s="240">
        <v>4932659.79</v>
      </c>
      <c r="BM115" s="240"/>
      <c r="BN115" s="240">
        <v>5044803.0503749996</v>
      </c>
      <c r="BO115" s="240"/>
      <c r="BP115" s="240"/>
      <c r="BQ115" s="240"/>
      <c r="BR115" s="240">
        <v>2548869.66</v>
      </c>
      <c r="BS115" s="240">
        <v>3059238.03</v>
      </c>
      <c r="BT115" s="240">
        <v>240922628.02706006</v>
      </c>
      <c r="BU115" s="240">
        <v>495888276</v>
      </c>
      <c r="BV115" s="240">
        <v>10449905.970000001</v>
      </c>
      <c r="BW115" s="240">
        <v>24601839.16</v>
      </c>
      <c r="BX115" s="240">
        <v>29488583.059999999</v>
      </c>
      <c r="BY115" s="240">
        <v>142426041.26069999</v>
      </c>
      <c r="BZ115" s="240">
        <v>6910347225.5499992</v>
      </c>
      <c r="CA115" s="240">
        <v>21048818.66</v>
      </c>
      <c r="CB115" s="240">
        <v>12064156.8928</v>
      </c>
      <c r="CC115" s="240">
        <v>348408657.78850001</v>
      </c>
      <c r="CD115" s="240">
        <v>40861489.920000002</v>
      </c>
      <c r="CE115" s="240">
        <v>3802858961.7800002</v>
      </c>
      <c r="CF115" s="240">
        <v>2379712441.73</v>
      </c>
      <c r="CG115" s="240">
        <v>1125705465.26</v>
      </c>
      <c r="CH115" s="240">
        <v>2036660533.858</v>
      </c>
      <c r="CI115" s="240">
        <v>909461090.49220002</v>
      </c>
      <c r="CJ115" s="240">
        <v>1228227.9180820002</v>
      </c>
      <c r="CK115" s="240"/>
      <c r="CL115" s="240"/>
      <c r="CM115" s="240"/>
      <c r="CN115" s="240"/>
      <c r="CO115" s="240"/>
      <c r="CP115" s="240"/>
      <c r="CQ115" s="240">
        <v>13454866.98</v>
      </c>
      <c r="CR115" s="240">
        <v>12954916.26</v>
      </c>
      <c r="CS115" s="240">
        <v>76133893.397770002</v>
      </c>
      <c r="CT115" s="240">
        <v>3295493.44</v>
      </c>
      <c r="CU115" s="240">
        <v>101711311.55</v>
      </c>
      <c r="CV115" s="240"/>
      <c r="CW115" s="240">
        <v>80379128.888084009</v>
      </c>
      <c r="CX115" s="240"/>
      <c r="CY115" s="240">
        <v>97865810.81810233</v>
      </c>
      <c r="CZ115" s="240"/>
      <c r="DA115" s="240"/>
      <c r="DB115" s="240">
        <v>133328348.15416431</v>
      </c>
      <c r="DC115" s="240">
        <v>5210733247.8999996</v>
      </c>
      <c r="DD115" s="240">
        <v>1237286648.6989398</v>
      </c>
      <c r="DE115" s="240">
        <v>475094478.29723358</v>
      </c>
      <c r="DF115" s="240"/>
      <c r="DG115" s="240"/>
      <c r="DH115" s="240">
        <v>11115390314.514809</v>
      </c>
      <c r="DI115" s="240">
        <v>14456327.060000001</v>
      </c>
      <c r="DJ115" s="240">
        <v>625402729.71000004</v>
      </c>
      <c r="DK115" s="240">
        <v>317942944.41000003</v>
      </c>
      <c r="DL115" s="240">
        <v>97532664.394568741</v>
      </c>
      <c r="DM115" s="240">
        <v>3995521093.198483</v>
      </c>
      <c r="DN115" s="240">
        <v>89178844.693858594</v>
      </c>
      <c r="DO115" s="240">
        <v>7952354.7696550004</v>
      </c>
      <c r="DP115" s="240">
        <v>748779525.41999996</v>
      </c>
      <c r="DQ115" s="240">
        <v>0</v>
      </c>
      <c r="DR115" s="240"/>
      <c r="DS115" s="240">
        <v>50158025318.845993</v>
      </c>
    </row>
    <row r="116" spans="1:123" x14ac:dyDescent="0.25">
      <c r="A116" s="242">
        <v>43585</v>
      </c>
      <c r="B116" s="240"/>
      <c r="C116" s="240"/>
      <c r="D116" s="240"/>
      <c r="E116" s="240"/>
      <c r="F116" s="240"/>
      <c r="G116" s="240"/>
      <c r="H116" s="240"/>
      <c r="I116" s="240"/>
      <c r="J116" s="240"/>
      <c r="K116" s="240"/>
      <c r="L116" s="240"/>
      <c r="M116" s="240"/>
      <c r="N116" s="240"/>
      <c r="O116" s="240"/>
      <c r="P116" s="240"/>
      <c r="Q116" s="240"/>
      <c r="R116" s="240"/>
      <c r="S116" s="240"/>
      <c r="T116" s="240"/>
      <c r="U116" s="240">
        <v>166598465.56</v>
      </c>
      <c r="V116" s="240">
        <v>372035984.63</v>
      </c>
      <c r="W116" s="240">
        <v>73381492.502648011</v>
      </c>
      <c r="X116" s="240">
        <v>110674948.84372002</v>
      </c>
      <c r="Y116" s="240"/>
      <c r="Z116" s="240">
        <v>13566899.890000001</v>
      </c>
      <c r="AA116" s="240">
        <v>13108618.64763</v>
      </c>
      <c r="AB116" s="240">
        <v>20808428.32</v>
      </c>
      <c r="AC116" s="240"/>
      <c r="AD116" s="240">
        <v>515401966</v>
      </c>
      <c r="AE116" s="240">
        <v>86865024.641316012</v>
      </c>
      <c r="AF116" s="240"/>
      <c r="AG116" s="240">
        <v>5143604.82</v>
      </c>
      <c r="AH116" s="240"/>
      <c r="AI116" s="240"/>
      <c r="AJ116" s="240">
        <v>135877727.14000002</v>
      </c>
      <c r="AK116" s="240">
        <v>5351870.12</v>
      </c>
      <c r="AL116" s="240"/>
      <c r="AM116" s="240">
        <v>66378505.084745765</v>
      </c>
      <c r="AN116" s="240">
        <v>134284200</v>
      </c>
      <c r="AO116" s="240">
        <v>13100433.220000001</v>
      </c>
      <c r="AP116" s="240"/>
      <c r="AQ116" s="240">
        <v>80723353.030000001</v>
      </c>
      <c r="AR116" s="240"/>
      <c r="AS116" s="240"/>
      <c r="AT116" s="240"/>
      <c r="AU116" s="240"/>
      <c r="AV116" s="240"/>
      <c r="AW116" s="240">
        <v>7067436.1799999997</v>
      </c>
      <c r="AX116" s="240"/>
      <c r="AY116" s="240">
        <v>79334383.245102242</v>
      </c>
      <c r="AZ116" s="240">
        <v>17597630.010000002</v>
      </c>
      <c r="BA116" s="240">
        <v>7051129.3899999997</v>
      </c>
      <c r="BB116" s="240">
        <v>8479085.1199999992</v>
      </c>
      <c r="BC116" s="240">
        <v>7095107.6722499998</v>
      </c>
      <c r="BD116" s="240">
        <v>6833029.2649080008</v>
      </c>
      <c r="BE116" s="240">
        <v>8921375.2691949997</v>
      </c>
      <c r="BF116" s="240">
        <v>5196816630</v>
      </c>
      <c r="BG116" s="240">
        <v>52606477.469999999</v>
      </c>
      <c r="BH116" s="240"/>
      <c r="BI116" s="240"/>
      <c r="BJ116" s="240"/>
      <c r="BK116" s="240"/>
      <c r="BL116" s="240">
        <v>4925304.5999999996</v>
      </c>
      <c r="BM116" s="240"/>
      <c r="BN116" s="240">
        <v>5131818.3205319997</v>
      </c>
      <c r="BO116" s="240"/>
      <c r="BP116" s="240"/>
      <c r="BQ116" s="240"/>
      <c r="BR116" s="240">
        <v>2576691.9300000002</v>
      </c>
      <c r="BS116" s="240">
        <v>3103892.29</v>
      </c>
      <c r="BT116" s="240">
        <v>263827185.74625039</v>
      </c>
      <c r="BU116" s="240">
        <v>497250497</v>
      </c>
      <c r="BV116" s="240">
        <v>10787995.74</v>
      </c>
      <c r="BW116" s="240">
        <v>25318056.41</v>
      </c>
      <c r="BX116" s="240">
        <v>29534159.690000001</v>
      </c>
      <c r="BY116" s="240">
        <v>143178814.97299999</v>
      </c>
      <c r="BZ116" s="240">
        <v>6932225335.3900003</v>
      </c>
      <c r="CA116" s="240">
        <v>21005373.710000001</v>
      </c>
      <c r="CB116" s="240">
        <v>12150099.060879594</v>
      </c>
      <c r="CC116" s="240">
        <v>356871699.83115202</v>
      </c>
      <c r="CD116" s="240">
        <v>41376651.560000002</v>
      </c>
      <c r="CE116" s="240">
        <v>3787813154.2199998</v>
      </c>
      <c r="CF116" s="240">
        <v>2429951325.1799998</v>
      </c>
      <c r="CG116" s="240">
        <v>1160637266.77</v>
      </c>
      <c r="CH116" s="240">
        <v>2041584088.9133441</v>
      </c>
      <c r="CI116" s="240">
        <v>892547946.51541591</v>
      </c>
      <c r="CJ116" s="240">
        <v>1246599.5452080001</v>
      </c>
      <c r="CK116" s="240"/>
      <c r="CL116" s="240"/>
      <c r="CM116" s="240"/>
      <c r="CN116" s="240"/>
      <c r="CO116" s="240"/>
      <c r="CP116" s="240"/>
      <c r="CQ116" s="240">
        <v>13566933.859999999</v>
      </c>
      <c r="CR116" s="240">
        <v>13105194.640000001</v>
      </c>
      <c r="CS116" s="240">
        <v>77035810.864439994</v>
      </c>
      <c r="CT116" s="240">
        <v>3352301.19</v>
      </c>
      <c r="CU116" s="240">
        <v>107604634.78</v>
      </c>
      <c r="CV116" s="240"/>
      <c r="CW116" s="240">
        <v>80071476.08025001</v>
      </c>
      <c r="CX116" s="240"/>
      <c r="CY116" s="240">
        <v>97973305.035310522</v>
      </c>
      <c r="CZ116" s="240"/>
      <c r="DA116" s="240"/>
      <c r="DB116" s="240">
        <v>138124139.3800171</v>
      </c>
      <c r="DC116" s="240">
        <v>5174640847.0900002</v>
      </c>
      <c r="DD116" s="240">
        <v>1212287025.5258446</v>
      </c>
      <c r="DE116" s="240">
        <v>486581048.05448413</v>
      </c>
      <c r="DF116" s="240"/>
      <c r="DG116" s="240"/>
      <c r="DH116" s="240">
        <v>11110193033.060284</v>
      </c>
      <c r="DI116" s="240">
        <v>14117636.029999999</v>
      </c>
      <c r="DJ116" s="240">
        <v>615506046.21000004</v>
      </c>
      <c r="DK116" s="240">
        <v>320748225</v>
      </c>
      <c r="DL116" s="240">
        <v>96738461.568177208</v>
      </c>
      <c r="DM116" s="240">
        <v>3993157266.3883638</v>
      </c>
      <c r="DN116" s="240">
        <v>94585509.78107582</v>
      </c>
      <c r="DO116" s="240">
        <v>7727190.2210880006</v>
      </c>
      <c r="DP116" s="240">
        <v>741218676.51999998</v>
      </c>
      <c r="DQ116" s="240">
        <v>0</v>
      </c>
      <c r="DR116" s="240"/>
      <c r="DS116" s="240">
        <v>50266482524.746628</v>
      </c>
    </row>
    <row r="117" spans="1:123" x14ac:dyDescent="0.25">
      <c r="A117" s="242">
        <v>43616</v>
      </c>
      <c r="B117" s="240"/>
      <c r="C117" s="240"/>
      <c r="D117" s="240"/>
      <c r="E117" s="240"/>
      <c r="F117" s="240"/>
      <c r="G117" s="240"/>
      <c r="H117" s="240"/>
      <c r="I117" s="240"/>
      <c r="J117" s="240"/>
      <c r="K117" s="240"/>
      <c r="L117" s="240"/>
      <c r="M117" s="240"/>
      <c r="N117" s="240"/>
      <c r="O117" s="240"/>
      <c r="P117" s="240"/>
      <c r="Q117" s="240"/>
      <c r="R117" s="240"/>
      <c r="S117" s="240"/>
      <c r="T117" s="240"/>
      <c r="U117" s="240">
        <v>166254792.74000001</v>
      </c>
      <c r="V117" s="240">
        <v>373129589.81999999</v>
      </c>
      <c r="W117" s="240">
        <v>75710235.962724999</v>
      </c>
      <c r="X117" s="240">
        <v>109717318.666605</v>
      </c>
      <c r="Y117" s="240"/>
      <c r="Z117" s="240">
        <v>12546954.23</v>
      </c>
      <c r="AA117" s="240">
        <v>12712364.47624</v>
      </c>
      <c r="AB117" s="240">
        <v>18981888.48</v>
      </c>
      <c r="AC117" s="240"/>
      <c r="AD117" s="240">
        <v>489808320.31999999</v>
      </c>
      <c r="AE117" s="240">
        <v>82306817.154485956</v>
      </c>
      <c r="AF117" s="240"/>
      <c r="AG117" s="240">
        <v>5143604.82</v>
      </c>
      <c r="AH117" s="240"/>
      <c r="AI117" s="240"/>
      <c r="AJ117" s="240">
        <v>136330354.85999998</v>
      </c>
      <c r="AK117" s="240">
        <v>5348370.59</v>
      </c>
      <c r="AL117" s="240"/>
      <c r="AM117" s="240">
        <v>66076161.148648649</v>
      </c>
      <c r="AN117" s="240">
        <v>134468844.25675675</v>
      </c>
      <c r="AO117" s="240">
        <v>12317440.529999999</v>
      </c>
      <c r="AP117" s="240"/>
      <c r="AQ117" s="240">
        <v>80440716.700000003</v>
      </c>
      <c r="AR117" s="240"/>
      <c r="AS117" s="240"/>
      <c r="AT117" s="240"/>
      <c r="AU117" s="240"/>
      <c r="AV117" s="240"/>
      <c r="AW117" s="240">
        <v>7061674.5199999996</v>
      </c>
      <c r="AX117" s="240"/>
      <c r="AY117" s="240">
        <v>61361285.032539375</v>
      </c>
      <c r="AZ117" s="240">
        <v>15284242.25</v>
      </c>
      <c r="BA117" s="240">
        <v>9610874.5</v>
      </c>
      <c r="BB117" s="240">
        <v>8353486.4699999997</v>
      </c>
      <c r="BC117" s="240">
        <v>6865755.7736825002</v>
      </c>
      <c r="BD117" s="240">
        <v>6681092.1915124999</v>
      </c>
      <c r="BE117" s="240">
        <v>8849462.0825350005</v>
      </c>
      <c r="BF117" s="240">
        <v>5171527649.1899996</v>
      </c>
      <c r="BG117" s="240">
        <v>52319947.079999998</v>
      </c>
      <c r="BH117" s="240"/>
      <c r="BI117" s="240"/>
      <c r="BJ117" s="240"/>
      <c r="BK117" s="240"/>
      <c r="BL117" s="240">
        <v>4943171.43</v>
      </c>
      <c r="BM117" s="240"/>
      <c r="BN117" s="240">
        <v>5116841.3360679997</v>
      </c>
      <c r="BO117" s="240"/>
      <c r="BP117" s="240"/>
      <c r="BQ117" s="240"/>
      <c r="BR117" s="240">
        <v>2523816.17</v>
      </c>
      <c r="BS117" s="240">
        <v>3082589.62</v>
      </c>
      <c r="BT117" s="240">
        <v>267093452.89731359</v>
      </c>
      <c r="BU117" s="240">
        <v>498135467</v>
      </c>
      <c r="BV117" s="240">
        <v>10188570.48</v>
      </c>
      <c r="BW117" s="240">
        <v>23032359.620000001</v>
      </c>
      <c r="BX117" s="240">
        <v>29841854.129999999</v>
      </c>
      <c r="BY117" s="240">
        <v>145156340.6902</v>
      </c>
      <c r="BZ117" s="240">
        <v>7125827809.75</v>
      </c>
      <c r="CA117" s="240">
        <v>21505605.879999999</v>
      </c>
      <c r="CB117" s="240">
        <v>11952247.069455435</v>
      </c>
      <c r="CC117" s="240">
        <v>339341454.10689998</v>
      </c>
      <c r="CD117" s="240">
        <v>40423827.409999996</v>
      </c>
      <c r="CE117" s="240">
        <v>3772055103.6100001</v>
      </c>
      <c r="CF117" s="240">
        <v>2467346885.75</v>
      </c>
      <c r="CG117" s="240">
        <v>1126975978.96</v>
      </c>
      <c r="CH117" s="240">
        <v>2046048887.0262871</v>
      </c>
      <c r="CI117" s="240">
        <v>907385233.37490606</v>
      </c>
      <c r="CJ117" s="240">
        <v>1232153.9763479999</v>
      </c>
      <c r="CK117" s="240"/>
      <c r="CL117" s="240"/>
      <c r="CM117" s="240"/>
      <c r="CN117" s="240"/>
      <c r="CO117" s="240"/>
      <c r="CP117" s="240"/>
      <c r="CQ117" s="240">
        <v>14042681.07</v>
      </c>
      <c r="CR117" s="240">
        <v>13262318.109999999</v>
      </c>
      <c r="CS117" s="240">
        <v>74771709.592580006</v>
      </c>
      <c r="CT117" s="240">
        <v>3423827.96</v>
      </c>
      <c r="CU117" s="240">
        <v>106669095.56</v>
      </c>
      <c r="CV117" s="240"/>
      <c r="CW117" s="240">
        <v>79332365.322209999</v>
      </c>
      <c r="CX117" s="240"/>
      <c r="CY117" s="240">
        <v>99946780.360136732</v>
      </c>
      <c r="CZ117" s="240"/>
      <c r="DA117" s="240"/>
      <c r="DB117" s="240">
        <v>142706744.9606525</v>
      </c>
      <c r="DC117" s="240">
        <v>5151850493.8800001</v>
      </c>
      <c r="DD117" s="240">
        <v>1217731798.8121271</v>
      </c>
      <c r="DE117" s="240">
        <v>482771236.75488001</v>
      </c>
      <c r="DF117" s="240"/>
      <c r="DG117" s="240"/>
      <c r="DH117" s="240">
        <v>11103130539.620001</v>
      </c>
      <c r="DI117" s="240">
        <v>13802514.01</v>
      </c>
      <c r="DJ117" s="240">
        <v>621952444.16999996</v>
      </c>
      <c r="DK117" s="240">
        <v>321837480.88999999</v>
      </c>
      <c r="DL117" s="240">
        <v>96832781.492453709</v>
      </c>
      <c r="DM117" s="240">
        <v>3998537085.4907198</v>
      </c>
      <c r="DN117" s="240">
        <v>85375958.673924699</v>
      </c>
      <c r="DO117" s="240">
        <v>7470619.8492159992</v>
      </c>
      <c r="DP117" s="240">
        <v>750372300.25</v>
      </c>
      <c r="DQ117" s="240">
        <v>0</v>
      </c>
      <c r="DR117" s="240"/>
      <c r="DS117" s="240">
        <v>50364239670.962112</v>
      </c>
    </row>
    <row r="118" spans="1:123" x14ac:dyDescent="0.25">
      <c r="A118" s="242">
        <v>43646</v>
      </c>
      <c r="B118" s="240"/>
      <c r="C118" s="240"/>
      <c r="D118" s="240"/>
      <c r="E118" s="240"/>
      <c r="F118" s="240"/>
      <c r="G118" s="240"/>
      <c r="H118" s="240"/>
      <c r="I118" s="240"/>
      <c r="J118" s="240"/>
      <c r="K118" s="240"/>
      <c r="L118" s="240"/>
      <c r="M118" s="240"/>
      <c r="N118" s="240"/>
      <c r="O118" s="240"/>
      <c r="P118" s="240"/>
      <c r="Q118" s="240"/>
      <c r="R118" s="240"/>
      <c r="S118" s="240"/>
      <c r="T118" s="240"/>
      <c r="U118" s="240">
        <v>166179793.69999999</v>
      </c>
      <c r="V118" s="240">
        <v>378533816.16000003</v>
      </c>
      <c r="W118" s="240">
        <v>76377172.990308002</v>
      </c>
      <c r="X118" s="240">
        <v>105389270.886216</v>
      </c>
      <c r="Y118" s="240"/>
      <c r="Z118" s="240">
        <v>13202996.4</v>
      </c>
      <c r="AA118" s="240">
        <v>13098098.744862</v>
      </c>
      <c r="AB118" s="240">
        <v>20047563.960000001</v>
      </c>
      <c r="AC118" s="240"/>
      <c r="AD118" s="240">
        <v>507923050.35000002</v>
      </c>
      <c r="AE118" s="240">
        <v>82993625.11090292</v>
      </c>
      <c r="AF118" s="240"/>
      <c r="AG118" s="240">
        <v>5143604.82</v>
      </c>
      <c r="AH118" s="240"/>
      <c r="AI118" s="240"/>
      <c r="AJ118" s="240">
        <v>136576761.56</v>
      </c>
      <c r="AK118" s="240">
        <v>5492705.1200000001</v>
      </c>
      <c r="AL118" s="240"/>
      <c r="AM118" s="240">
        <v>65956987.635135137</v>
      </c>
      <c r="AN118" s="240">
        <v>135263455.13513514</v>
      </c>
      <c r="AO118" s="240">
        <v>12986681.48</v>
      </c>
      <c r="AP118" s="240"/>
      <c r="AQ118" s="240">
        <v>80607621</v>
      </c>
      <c r="AR118" s="240"/>
      <c r="AS118" s="240"/>
      <c r="AT118" s="240"/>
      <c r="AU118" s="240"/>
      <c r="AV118" s="240"/>
      <c r="AW118" s="240">
        <v>7142708.7400000002</v>
      </c>
      <c r="AX118" s="240"/>
      <c r="AY118" s="240">
        <v>62373151.583360828</v>
      </c>
      <c r="AZ118" s="240">
        <v>15572198.67</v>
      </c>
      <c r="BA118" s="240">
        <v>9757598.5</v>
      </c>
      <c r="BB118" s="240">
        <v>8445008.3900000006</v>
      </c>
      <c r="BC118" s="240">
        <v>7070938.3499999996</v>
      </c>
      <c r="BD118" s="240">
        <v>6842512.5599999996</v>
      </c>
      <c r="BE118" s="240">
        <v>9051119.5</v>
      </c>
      <c r="BF118" s="240">
        <v>5182666537.4300003</v>
      </c>
      <c r="BG118" s="240">
        <v>53588459.620000005</v>
      </c>
      <c r="BH118" s="240"/>
      <c r="BI118" s="240"/>
      <c r="BJ118" s="240"/>
      <c r="BK118" s="240"/>
      <c r="BL118" s="240">
        <v>4914059.0199999996</v>
      </c>
      <c r="BM118" s="240"/>
      <c r="BN118" s="240">
        <v>5228049.8998870002</v>
      </c>
      <c r="BO118" s="240"/>
      <c r="BP118" s="240"/>
      <c r="BQ118" s="240"/>
      <c r="BR118" s="240">
        <v>2603913.36</v>
      </c>
      <c r="BS118" s="240">
        <v>3188046.88</v>
      </c>
      <c r="BT118" s="240">
        <v>268499275.2579639</v>
      </c>
      <c r="BU118" s="240">
        <v>488058376</v>
      </c>
      <c r="BV118" s="240">
        <v>10683294.810000001</v>
      </c>
      <c r="BW118" s="240">
        <v>24251994.850000001</v>
      </c>
      <c r="BX118" s="240">
        <v>29879086.16</v>
      </c>
      <c r="BY118" s="240">
        <v>152073944.11149999</v>
      </c>
      <c r="BZ118" s="240">
        <v>7215055601.8800001</v>
      </c>
      <c r="CA118" s="240">
        <v>21884790.09</v>
      </c>
      <c r="CB118" s="240">
        <v>12374145.7786</v>
      </c>
      <c r="CC118" s="240">
        <v>360740209.5891</v>
      </c>
      <c r="CD118" s="240">
        <v>41280140.490000002</v>
      </c>
      <c r="CE118" s="240">
        <v>3817130311</v>
      </c>
      <c r="CF118" s="240">
        <v>2469066351.4099998</v>
      </c>
      <c r="CG118" s="240">
        <v>1168133665.3199999</v>
      </c>
      <c r="CH118" s="240">
        <v>2086679095.5393751</v>
      </c>
      <c r="CI118" s="240">
        <v>948718395.69457519</v>
      </c>
      <c r="CJ118" s="240">
        <v>1261573.4960159999</v>
      </c>
      <c r="CK118" s="240"/>
      <c r="CL118" s="240"/>
      <c r="CM118" s="240"/>
      <c r="CN118" s="240"/>
      <c r="CO118" s="240"/>
      <c r="CP118" s="240"/>
      <c r="CQ118" s="240">
        <v>14276918.08</v>
      </c>
      <c r="CR118" s="240">
        <v>13201473.539999999</v>
      </c>
      <c r="CS118" s="240">
        <v>76361516.783135995</v>
      </c>
      <c r="CT118" s="240">
        <v>3498094.77</v>
      </c>
      <c r="CU118" s="240">
        <v>106503948.93000001</v>
      </c>
      <c r="CV118" s="240"/>
      <c r="CW118" s="240">
        <v>86520920.193626001</v>
      </c>
      <c r="CX118" s="240"/>
      <c r="CY118" s="240">
        <v>100807850.59722885</v>
      </c>
      <c r="CZ118" s="240"/>
      <c r="DA118" s="240"/>
      <c r="DB118" s="240">
        <v>149677801.98724836</v>
      </c>
      <c r="DC118" s="240">
        <v>5354274452.0699997</v>
      </c>
      <c r="DD118" s="240">
        <v>1164177264.3330002</v>
      </c>
      <c r="DE118" s="240">
        <v>483266216.63007653</v>
      </c>
      <c r="DF118" s="240"/>
      <c r="DG118" s="240"/>
      <c r="DH118" s="240">
        <v>11190522571.9</v>
      </c>
      <c r="DI118" s="240">
        <v>13957874.279999999</v>
      </c>
      <c r="DJ118" s="240">
        <v>632383221.58000004</v>
      </c>
      <c r="DK118" s="240">
        <v>329277188.91000003</v>
      </c>
      <c r="DL118" s="240">
        <v>98305132.653124467</v>
      </c>
      <c r="DM118" s="240">
        <v>3969932323.844017</v>
      </c>
      <c r="DN118" s="240">
        <v>90310002.557224289</v>
      </c>
      <c r="DO118" s="240">
        <v>7736599.5735599995</v>
      </c>
      <c r="DP118" s="240">
        <v>738170497.39999998</v>
      </c>
      <c r="DQ118" s="240">
        <v>0</v>
      </c>
      <c r="DR118" s="240"/>
      <c r="DS118" s="240">
        <v>50923149629.64518</v>
      </c>
    </row>
    <row r="119" spans="1:123" x14ac:dyDescent="0.25">
      <c r="A119" s="242">
        <v>43677</v>
      </c>
      <c r="B119" s="240"/>
      <c r="C119" s="240"/>
      <c r="D119" s="240"/>
      <c r="E119" s="240"/>
      <c r="F119" s="240"/>
      <c r="G119" s="240"/>
      <c r="H119" s="240"/>
      <c r="I119" s="240"/>
      <c r="J119" s="240"/>
      <c r="K119" s="240"/>
      <c r="L119" s="240"/>
      <c r="M119" s="240"/>
      <c r="N119" s="240"/>
      <c r="O119" s="240"/>
      <c r="P119" s="240"/>
      <c r="Q119" s="240"/>
      <c r="R119" s="240"/>
      <c r="S119" s="240"/>
      <c r="T119" s="240"/>
      <c r="U119" s="240">
        <v>165348096.69999999</v>
      </c>
      <c r="V119" s="240">
        <v>381050967.86000001</v>
      </c>
      <c r="W119" s="240">
        <v>74644290.173772007</v>
      </c>
      <c r="X119" s="240">
        <v>103328246.915328</v>
      </c>
      <c r="Y119" s="240"/>
      <c r="Z119" s="240">
        <v>12861754.23</v>
      </c>
      <c r="AA119" s="240">
        <v>13105715.992186999</v>
      </c>
      <c r="AB119" s="240">
        <v>19554494.809999999</v>
      </c>
      <c r="AC119" s="240"/>
      <c r="AD119" s="240">
        <v>501430091.56999999</v>
      </c>
      <c r="AE119" s="240">
        <v>83138021.87973325</v>
      </c>
      <c r="AF119" s="240"/>
      <c r="AG119" s="240">
        <v>5143604.82</v>
      </c>
      <c r="AH119" s="240"/>
      <c r="AI119" s="240"/>
      <c r="AJ119" s="240">
        <v>137129476.99000001</v>
      </c>
      <c r="AK119" s="240">
        <v>5549037.3099999996</v>
      </c>
      <c r="AL119" s="240"/>
      <c r="AM119" s="240">
        <v>64969354.391891889</v>
      </c>
      <c r="AN119" s="240">
        <v>136002625.16891891</v>
      </c>
      <c r="AO119" s="240">
        <v>12630252.210000001</v>
      </c>
      <c r="AP119" s="240"/>
      <c r="AQ119" s="240">
        <v>79978317.349999994</v>
      </c>
      <c r="AR119" s="240"/>
      <c r="AS119" s="240"/>
      <c r="AT119" s="240"/>
      <c r="AU119" s="240"/>
      <c r="AV119" s="240"/>
      <c r="AW119" s="240">
        <v>7216172.25</v>
      </c>
      <c r="AX119" s="240"/>
      <c r="AY119" s="240">
        <v>61742592.50809481</v>
      </c>
      <c r="AZ119" s="240">
        <v>16042590.390000001</v>
      </c>
      <c r="BA119" s="240">
        <v>9790496.2300000004</v>
      </c>
      <c r="BB119" s="240">
        <v>8632017.1699999999</v>
      </c>
      <c r="BC119" s="240">
        <v>7127922.2364909993</v>
      </c>
      <c r="BD119" s="240">
        <v>6884027.2162675001</v>
      </c>
      <c r="BE119" s="240">
        <v>9009967.8543175012</v>
      </c>
      <c r="BF119" s="240">
        <v>5240732409.3599997</v>
      </c>
      <c r="BG119" s="240">
        <v>53468835.649999999</v>
      </c>
      <c r="BH119" s="240"/>
      <c r="BI119" s="240"/>
      <c r="BJ119" s="240"/>
      <c r="BK119" s="240"/>
      <c r="BL119" s="240">
        <v>4906017.1100000003</v>
      </c>
      <c r="BM119" s="240"/>
      <c r="BN119" s="240">
        <v>5059342.4326619999</v>
      </c>
      <c r="BO119" s="240"/>
      <c r="BP119" s="240"/>
      <c r="BQ119" s="240"/>
      <c r="BR119" s="240">
        <v>2590133.96</v>
      </c>
      <c r="BS119" s="240">
        <v>3186136.69</v>
      </c>
      <c r="BT119" s="240">
        <v>273255685.13578868</v>
      </c>
      <c r="BU119" s="240">
        <v>471601916</v>
      </c>
      <c r="BV119" s="240">
        <v>10738076.609999999</v>
      </c>
      <c r="BW119" s="240">
        <v>24716987.050000001</v>
      </c>
      <c r="BX119" s="240">
        <v>31916274.420000002</v>
      </c>
      <c r="BY119" s="240">
        <v>153836875.8008</v>
      </c>
      <c r="BZ119" s="240">
        <v>7219574192.2399998</v>
      </c>
      <c r="CA119" s="240">
        <v>22129340.300000001</v>
      </c>
      <c r="CB119" s="240">
        <v>12265843.272796044</v>
      </c>
      <c r="CC119" s="240">
        <v>356742463.00315201</v>
      </c>
      <c r="CD119" s="240">
        <v>40310758.82</v>
      </c>
      <c r="CE119" s="240">
        <v>3816551797.73</v>
      </c>
      <c r="CF119" s="240">
        <v>2591424412.46</v>
      </c>
      <c r="CG119" s="240">
        <v>1152799056.51</v>
      </c>
      <c r="CH119" s="240">
        <v>2091813947.6600001</v>
      </c>
      <c r="CI119" s="240">
        <v>996947483.19000006</v>
      </c>
      <c r="CJ119" s="240">
        <v>1238028.21524</v>
      </c>
      <c r="CK119" s="240"/>
      <c r="CL119" s="240"/>
      <c r="CM119" s="240"/>
      <c r="CN119" s="240"/>
      <c r="CO119" s="240"/>
      <c r="CP119" s="240"/>
      <c r="CQ119" s="240">
        <v>14364321.710000001</v>
      </c>
      <c r="CR119" s="240">
        <v>13504335.640000001</v>
      </c>
      <c r="CS119" s="240">
        <v>72084757.407501996</v>
      </c>
      <c r="CT119" s="240">
        <v>3582296.14</v>
      </c>
      <c r="CU119" s="240">
        <v>110338586.19</v>
      </c>
      <c r="CV119" s="240"/>
      <c r="CW119" s="240">
        <v>85106997.337688997</v>
      </c>
      <c r="CX119" s="240"/>
      <c r="CY119" s="240">
        <v>103240018.09007795</v>
      </c>
      <c r="CZ119" s="240"/>
      <c r="DA119" s="240"/>
      <c r="DB119" s="240">
        <v>151912794.89198968</v>
      </c>
      <c r="DC119" s="240">
        <v>5159561227.0200005</v>
      </c>
      <c r="DD119" s="240">
        <v>1176923777.7726319</v>
      </c>
      <c r="DE119" s="240">
        <v>483875538.35181612</v>
      </c>
      <c r="DF119" s="240"/>
      <c r="DG119" s="240"/>
      <c r="DH119" s="240">
        <v>11062405174.34</v>
      </c>
      <c r="DI119" s="240">
        <v>14045237.220000001</v>
      </c>
      <c r="DJ119" s="240">
        <v>636557797.5</v>
      </c>
      <c r="DK119" s="240">
        <v>331923350.79000002</v>
      </c>
      <c r="DL119" s="240">
        <v>98373872.39929454</v>
      </c>
      <c r="DM119" s="240">
        <v>3928091266.6900001</v>
      </c>
      <c r="DN119" s="240">
        <v>88965314.902086258</v>
      </c>
      <c r="DO119" s="240">
        <v>7696448.6851000004</v>
      </c>
      <c r="DP119" s="240">
        <v>726054237.79999995</v>
      </c>
      <c r="DQ119" s="240">
        <v>0</v>
      </c>
      <c r="DR119" s="240"/>
      <c r="DS119" s="240">
        <v>50768723498.725624</v>
      </c>
    </row>
    <row r="120" spans="1:123" x14ac:dyDescent="0.25">
      <c r="A120" s="242">
        <v>43708</v>
      </c>
      <c r="B120" s="240"/>
      <c r="C120" s="240"/>
      <c r="D120" s="240"/>
      <c r="E120" s="240"/>
      <c r="F120" s="240"/>
      <c r="G120" s="240"/>
      <c r="H120" s="240"/>
      <c r="I120" s="240"/>
      <c r="J120" s="240"/>
      <c r="K120" s="240"/>
      <c r="L120" s="240"/>
      <c r="M120" s="240"/>
      <c r="N120" s="240"/>
      <c r="O120" s="240"/>
      <c r="P120" s="240"/>
      <c r="Q120" s="240"/>
      <c r="R120" s="240"/>
      <c r="S120" s="240"/>
      <c r="T120" s="240"/>
      <c r="U120" s="240">
        <v>165063096.40000001</v>
      </c>
      <c r="V120" s="240">
        <v>383952607.55000001</v>
      </c>
      <c r="W120" s="240">
        <v>75761709.579648003</v>
      </c>
      <c r="X120" s="240">
        <v>102765570.935718</v>
      </c>
      <c r="Y120" s="240"/>
      <c r="Z120" s="240">
        <v>12413507.449999999</v>
      </c>
      <c r="AA120" s="240">
        <v>11901344.481873</v>
      </c>
      <c r="AB120" s="240">
        <v>18579681.52</v>
      </c>
      <c r="AC120" s="240"/>
      <c r="AD120" s="240">
        <v>478607769.05000001</v>
      </c>
      <c r="AE120" s="240">
        <v>82438465.615173295</v>
      </c>
      <c r="AF120" s="240"/>
      <c r="AG120" s="240">
        <v>5143604.8199999994</v>
      </c>
      <c r="AH120" s="240"/>
      <c r="AI120" s="240"/>
      <c r="AJ120" s="240">
        <v>136237416</v>
      </c>
      <c r="AK120" s="240">
        <v>5530284.1200000001</v>
      </c>
      <c r="AL120" s="240"/>
      <c r="AM120" s="240">
        <v>64891856.148648657</v>
      </c>
      <c r="AN120" s="240">
        <v>137391565</v>
      </c>
      <c r="AO120" s="240">
        <v>12028445.300000001</v>
      </c>
      <c r="AP120" s="240"/>
      <c r="AQ120" s="240">
        <v>79914409.090000004</v>
      </c>
      <c r="AR120" s="240"/>
      <c r="AS120" s="240"/>
      <c r="AT120" s="240"/>
      <c r="AU120" s="240"/>
      <c r="AV120" s="240"/>
      <c r="AW120" s="240">
        <v>7291837.4800000004</v>
      </c>
      <c r="AX120" s="240"/>
      <c r="AY120" s="240">
        <v>59003584.201017663</v>
      </c>
      <c r="AZ120" s="240">
        <v>15696682.289999999</v>
      </c>
      <c r="BA120" s="240">
        <v>9736996.4600000009</v>
      </c>
      <c r="BB120" s="240">
        <v>8679954.0700000003</v>
      </c>
      <c r="BC120" s="240">
        <v>7172038.4299999997</v>
      </c>
      <c r="BD120" s="240">
        <v>6913750.4500000002</v>
      </c>
      <c r="BE120" s="240">
        <v>9253961.5099999998</v>
      </c>
      <c r="BF120" s="240">
        <v>5203212387.9300003</v>
      </c>
      <c r="BG120" s="240">
        <v>52293582.760000005</v>
      </c>
      <c r="BH120" s="240"/>
      <c r="BI120" s="240"/>
      <c r="BJ120" s="240"/>
      <c r="BK120" s="240"/>
      <c r="BL120" s="240">
        <v>4879060.03</v>
      </c>
      <c r="BM120" s="240"/>
      <c r="BN120" s="240">
        <v>5204131.4800000004</v>
      </c>
      <c r="BO120" s="240"/>
      <c r="BP120" s="240"/>
      <c r="BQ120" s="240"/>
      <c r="BR120" s="240">
        <v>2551249.69</v>
      </c>
      <c r="BS120" s="240">
        <v>3173590.17</v>
      </c>
      <c r="BT120" s="240">
        <v>269048273.86775583</v>
      </c>
      <c r="BU120" s="240">
        <v>481437106</v>
      </c>
      <c r="BV120" s="240">
        <v>9485979.1899999995</v>
      </c>
      <c r="BW120" s="240">
        <v>23421741.170000002</v>
      </c>
      <c r="BX120" s="240">
        <v>32866730.07</v>
      </c>
      <c r="BY120" s="240">
        <v>153432345.63080001</v>
      </c>
      <c r="BZ120" s="240">
        <v>7329368383.3499994</v>
      </c>
      <c r="CA120" s="240">
        <v>22216654.760000002</v>
      </c>
      <c r="CB120" s="240">
        <v>12371889.5396</v>
      </c>
      <c r="CC120" s="240">
        <v>353536054.86199999</v>
      </c>
      <c r="CD120" s="240">
        <v>40698232.469999999</v>
      </c>
      <c r="CE120" s="240">
        <v>3875795395.7600002</v>
      </c>
      <c r="CF120" s="240">
        <v>2645693795.5900002</v>
      </c>
      <c r="CG120" s="240">
        <v>1131002508.4100001</v>
      </c>
      <c r="CH120" s="240">
        <v>2142623290.2525182</v>
      </c>
      <c r="CI120" s="240">
        <v>1014321820.83</v>
      </c>
      <c r="CJ120" s="240">
        <v>1225754.6453830001</v>
      </c>
      <c r="CK120" s="240"/>
      <c r="CL120" s="240"/>
      <c r="CM120" s="240"/>
      <c r="CN120" s="240"/>
      <c r="CO120" s="240"/>
      <c r="CP120" s="240"/>
      <c r="CQ120" s="240">
        <v>13844352.18</v>
      </c>
      <c r="CR120" s="240">
        <v>13623675.949999999</v>
      </c>
      <c r="CS120" s="240">
        <v>68252098.75129801</v>
      </c>
      <c r="CT120" s="240">
        <v>3545128.19</v>
      </c>
      <c r="CU120" s="240">
        <v>111488434.33</v>
      </c>
      <c r="CV120" s="240"/>
      <c r="CW120" s="240">
        <v>94316956.870058998</v>
      </c>
      <c r="CX120" s="240"/>
      <c r="CY120" s="240">
        <v>102284778.04991794</v>
      </c>
      <c r="CZ120" s="240"/>
      <c r="DA120" s="240"/>
      <c r="DB120" s="240">
        <v>158240981.87788934</v>
      </c>
      <c r="DC120" s="240">
        <v>5197171533.1300001</v>
      </c>
      <c r="DD120" s="240">
        <v>1192942520.566632</v>
      </c>
      <c r="DE120" s="240">
        <v>479629092.7771576</v>
      </c>
      <c r="DF120" s="240"/>
      <c r="DG120" s="240"/>
      <c r="DH120" s="240">
        <v>11067174563.959999</v>
      </c>
      <c r="DI120" s="240">
        <v>14089873.699999999</v>
      </c>
      <c r="DJ120" s="240">
        <v>641830204.48000002</v>
      </c>
      <c r="DK120" s="240">
        <v>328947917.02999997</v>
      </c>
      <c r="DL120" s="240">
        <v>100562277.51754144</v>
      </c>
      <c r="DM120" s="240">
        <v>3910035997.926084</v>
      </c>
      <c r="DN120" s="240">
        <v>84525633.745344922</v>
      </c>
      <c r="DO120" s="240">
        <v>7517796.5516799996</v>
      </c>
      <c r="DP120" s="240">
        <v>741824087.63999999</v>
      </c>
      <c r="DQ120" s="240">
        <v>0</v>
      </c>
      <c r="DR120" s="240"/>
      <c r="DS120" s="240">
        <v>51038078001.633743</v>
      </c>
    </row>
    <row r="121" spans="1:123" x14ac:dyDescent="0.25">
      <c r="A121" s="242">
        <v>43738</v>
      </c>
      <c r="B121" s="240"/>
      <c r="C121" s="240"/>
      <c r="D121" s="240"/>
      <c r="E121" s="240"/>
      <c r="F121" s="240"/>
      <c r="G121" s="240"/>
      <c r="H121" s="240"/>
      <c r="I121" s="240"/>
      <c r="J121" s="240"/>
      <c r="K121" s="240"/>
      <c r="L121" s="240"/>
      <c r="M121" s="240"/>
      <c r="N121" s="240"/>
      <c r="O121" s="240"/>
      <c r="P121" s="240"/>
      <c r="Q121" s="240"/>
      <c r="R121" s="240"/>
      <c r="S121" s="240"/>
      <c r="T121" s="240"/>
      <c r="U121" s="240">
        <v>163893456.59999999</v>
      </c>
      <c r="V121" s="240">
        <v>385314160.81999999</v>
      </c>
      <c r="W121" s="240">
        <v>75590468.605079994</v>
      </c>
      <c r="X121" s="240">
        <v>102223476.74088</v>
      </c>
      <c r="Y121" s="240"/>
      <c r="Z121" s="240">
        <v>12709042</v>
      </c>
      <c r="AA121" s="240">
        <v>12439431.946115</v>
      </c>
      <c r="AB121" s="240">
        <v>18660962.18</v>
      </c>
      <c r="AC121" s="240"/>
      <c r="AD121" s="240">
        <v>485572347.57999998</v>
      </c>
      <c r="AE121" s="240">
        <v>82788241.071719691</v>
      </c>
      <c r="AF121" s="240"/>
      <c r="AG121" s="240">
        <v>5143604.82</v>
      </c>
      <c r="AH121" s="240"/>
      <c r="AI121" s="240"/>
      <c r="AJ121" s="240">
        <v>134464033.89000002</v>
      </c>
      <c r="AK121" s="240">
        <v>5498510.7300000004</v>
      </c>
      <c r="AL121" s="240"/>
      <c r="AM121" s="240">
        <v>64747595.540540546</v>
      </c>
      <c r="AN121" s="240">
        <v>287930535.50675678</v>
      </c>
      <c r="AO121" s="240">
        <v>12473179.210000001</v>
      </c>
      <c r="AP121" s="240"/>
      <c r="AQ121" s="240">
        <v>80207211.709999993</v>
      </c>
      <c r="AR121" s="240"/>
      <c r="AS121" s="240"/>
      <c r="AT121" s="240"/>
      <c r="AU121" s="240"/>
      <c r="AV121" s="240"/>
      <c r="AW121" s="240">
        <v>6709583.5599999996</v>
      </c>
      <c r="AX121" s="240"/>
      <c r="AY121" s="240">
        <v>59362329.047853708</v>
      </c>
      <c r="AZ121" s="240">
        <v>15699585.810000001</v>
      </c>
      <c r="BA121" s="240">
        <v>9954052.4100000001</v>
      </c>
      <c r="BB121" s="240">
        <v>8957115.4900000002</v>
      </c>
      <c r="BC121" s="240">
        <v>7260249.7781760003</v>
      </c>
      <c r="BD121" s="240">
        <v>6936851.6867340002</v>
      </c>
      <c r="BE121" s="240">
        <v>9403329.074682001</v>
      </c>
      <c r="BF121" s="240">
        <v>5202313630.8999996</v>
      </c>
      <c r="BG121" s="240">
        <v>50075720.069999993</v>
      </c>
      <c r="BH121" s="240"/>
      <c r="BI121" s="240"/>
      <c r="BJ121" s="240"/>
      <c r="BK121" s="240"/>
      <c r="BL121" s="240">
        <v>4870878.46</v>
      </c>
      <c r="BM121" s="240"/>
      <c r="BN121" s="240">
        <v>5177362.1037599994</v>
      </c>
      <c r="BO121" s="240"/>
      <c r="BP121" s="240"/>
      <c r="BQ121" s="240"/>
      <c r="BR121" s="240">
        <v>2613047.37</v>
      </c>
      <c r="BS121" s="240">
        <v>3186216.31</v>
      </c>
      <c r="BT121" s="240">
        <v>268095613.33893505</v>
      </c>
      <c r="BU121" s="240">
        <v>485612481</v>
      </c>
      <c r="BV121" s="240">
        <v>9628196.1500000004</v>
      </c>
      <c r="BW121" s="240">
        <v>23586692.66</v>
      </c>
      <c r="BX121" s="240">
        <v>33554415.579999998</v>
      </c>
      <c r="BY121" s="240">
        <v>155196107.18399999</v>
      </c>
      <c r="BZ121" s="240">
        <v>7361716050.3299999</v>
      </c>
      <c r="CA121" s="240">
        <v>22446813.539999999</v>
      </c>
      <c r="CB121" s="240">
        <v>12312640.278000001</v>
      </c>
      <c r="CC121" s="240">
        <v>319574110.19999999</v>
      </c>
      <c r="CD121" s="240">
        <v>40557785.649999999</v>
      </c>
      <c r="CE121" s="240">
        <v>3785699125.6999998</v>
      </c>
      <c r="CF121" s="240">
        <v>2711813240.6300001</v>
      </c>
      <c r="CG121" s="240">
        <v>1137496664.04</v>
      </c>
      <c r="CH121" s="240">
        <v>2075665525.8359001</v>
      </c>
      <c r="CI121" s="240">
        <v>1077572191.9260001</v>
      </c>
      <c r="CJ121" s="240">
        <v>1239482.2125600001</v>
      </c>
      <c r="CK121" s="240"/>
      <c r="CL121" s="240"/>
      <c r="CM121" s="240"/>
      <c r="CN121" s="240"/>
      <c r="CO121" s="240"/>
      <c r="CP121" s="240"/>
      <c r="CQ121" s="240">
        <v>13702663.189999999</v>
      </c>
      <c r="CR121" s="240">
        <v>13690861.49</v>
      </c>
      <c r="CS121" s="240">
        <v>70324093.364869997</v>
      </c>
      <c r="CT121" s="240">
        <v>3595552.95</v>
      </c>
      <c r="CU121" s="240">
        <v>109274743.3</v>
      </c>
      <c r="CV121" s="240"/>
      <c r="CW121" s="240">
        <v>104563550.16347</v>
      </c>
      <c r="CX121" s="240"/>
      <c r="CY121" s="240">
        <v>102672761.02286008</v>
      </c>
      <c r="CZ121" s="240"/>
      <c r="DA121" s="240"/>
      <c r="DB121" s="240">
        <v>159958537.89358762</v>
      </c>
      <c r="DC121" s="240">
        <v>5090815223.3199997</v>
      </c>
      <c r="DD121" s="240">
        <v>1191693334.8894436</v>
      </c>
      <c r="DE121" s="240">
        <v>483944528.15852517</v>
      </c>
      <c r="DF121" s="240"/>
      <c r="DG121" s="240"/>
      <c r="DH121" s="240">
        <v>11149075398.74</v>
      </c>
      <c r="DI121" s="240">
        <v>14122783.939999999</v>
      </c>
      <c r="DJ121" s="240">
        <v>715419136.51999998</v>
      </c>
      <c r="DK121" s="240">
        <v>329186902.43000001</v>
      </c>
      <c r="DL121" s="240">
        <v>99893045.943105474</v>
      </c>
      <c r="DM121" s="240">
        <v>3875178973.4397182</v>
      </c>
      <c r="DN121" s="240">
        <v>87236661.535793111</v>
      </c>
      <c r="DO121" s="240">
        <v>7705750.334334</v>
      </c>
      <c r="DP121" s="240">
        <v>749564667.74000001</v>
      </c>
      <c r="DQ121" s="240">
        <v>0</v>
      </c>
      <c r="DR121" s="240"/>
      <c r="DS121" s="240">
        <v>51215562517.64341</v>
      </c>
    </row>
    <row r="122" spans="1:123" x14ac:dyDescent="0.25">
      <c r="A122" s="242">
        <v>43769</v>
      </c>
      <c r="B122" s="240"/>
      <c r="C122" s="240"/>
      <c r="D122" s="240"/>
      <c r="E122" s="240"/>
      <c r="F122" s="240"/>
      <c r="G122" s="240"/>
      <c r="H122" s="240"/>
      <c r="I122" s="240"/>
      <c r="J122" s="240"/>
      <c r="K122" s="240"/>
      <c r="L122" s="240"/>
      <c r="M122" s="240"/>
      <c r="N122" s="240"/>
      <c r="O122" s="240"/>
      <c r="P122" s="240"/>
      <c r="Q122" s="240"/>
      <c r="R122" s="240"/>
      <c r="S122" s="240"/>
      <c r="T122" s="240"/>
      <c r="U122" s="240">
        <v>162987169.09999999</v>
      </c>
      <c r="V122" s="240">
        <v>384396883.73000002</v>
      </c>
      <c r="W122" s="240">
        <v>76263572.560094997</v>
      </c>
      <c r="X122" s="240">
        <v>99968140.22572799</v>
      </c>
      <c r="Y122" s="240"/>
      <c r="Z122" s="240">
        <v>13134610.49</v>
      </c>
      <c r="AA122" s="240">
        <v>13222968.417579001</v>
      </c>
      <c r="AB122" s="240">
        <v>19460940.329999998</v>
      </c>
      <c r="AC122" s="240"/>
      <c r="AD122" s="240">
        <v>482401936.27999997</v>
      </c>
      <c r="AE122" s="240">
        <v>81796465.104438901</v>
      </c>
      <c r="AF122" s="240"/>
      <c r="AG122" s="240">
        <v>5143604.8199999994</v>
      </c>
      <c r="AH122" s="240"/>
      <c r="AI122" s="240"/>
      <c r="AJ122" s="240">
        <v>134681592.49000001</v>
      </c>
      <c r="AK122" s="240">
        <v>5501770.54</v>
      </c>
      <c r="AL122" s="240"/>
      <c r="AM122" s="240">
        <v>69072164.493243247</v>
      </c>
      <c r="AN122" s="240">
        <v>298163107.12837839</v>
      </c>
      <c r="AO122" s="240">
        <v>12954206.4</v>
      </c>
      <c r="AP122" s="240"/>
      <c r="AQ122" s="240">
        <v>80232464.25</v>
      </c>
      <c r="AR122" s="240"/>
      <c r="AS122" s="240"/>
      <c r="AT122" s="240"/>
      <c r="AU122" s="240"/>
      <c r="AV122" s="240"/>
      <c r="AW122" s="240">
        <v>6680965.9500000002</v>
      </c>
      <c r="AX122" s="240"/>
      <c r="AY122" s="240">
        <v>61242583.735860735</v>
      </c>
      <c r="AZ122" s="240">
        <v>16264887.1</v>
      </c>
      <c r="BA122" s="240">
        <v>9988897.8000000007</v>
      </c>
      <c r="BB122" s="240">
        <v>9105008.6199999992</v>
      </c>
      <c r="BC122" s="240">
        <v>7468000.0800000001</v>
      </c>
      <c r="BD122" s="240">
        <v>7068554.4699999997</v>
      </c>
      <c r="BE122" s="240">
        <v>9582589.2899999991</v>
      </c>
      <c r="BF122" s="240">
        <v>5207432598.9200001</v>
      </c>
      <c r="BG122" s="240">
        <v>50782728.109999999</v>
      </c>
      <c r="BH122" s="240"/>
      <c r="BI122" s="240"/>
      <c r="BJ122" s="240"/>
      <c r="BK122" s="240"/>
      <c r="BL122" s="240">
        <v>4873113.8899999997</v>
      </c>
      <c r="BM122" s="240"/>
      <c r="BN122" s="240">
        <v>5085939.6500000004</v>
      </c>
      <c r="BO122" s="240"/>
      <c r="BP122" s="240"/>
      <c r="BQ122" s="240"/>
      <c r="BR122" s="240">
        <v>2599090.0499999998</v>
      </c>
      <c r="BS122" s="240">
        <v>3252754.87</v>
      </c>
      <c r="BT122" s="240">
        <v>266947683.59154117</v>
      </c>
      <c r="BU122" s="240">
        <v>486603800</v>
      </c>
      <c r="BV122" s="240">
        <v>9886207.0299999993</v>
      </c>
      <c r="BW122" s="240">
        <v>24185964.98</v>
      </c>
      <c r="BX122" s="240">
        <v>33835656.060000002</v>
      </c>
      <c r="BY122" s="240">
        <v>157220147.50979999</v>
      </c>
      <c r="BZ122" s="240">
        <v>7457274561.4899998</v>
      </c>
      <c r="CA122" s="240">
        <v>22880501.379999999</v>
      </c>
      <c r="CB122" s="240">
        <v>12111038.418701313</v>
      </c>
      <c r="CC122" s="240">
        <v>337888767.30414003</v>
      </c>
      <c r="CD122" s="240">
        <v>40866475.640000001</v>
      </c>
      <c r="CE122" s="240">
        <v>3804369097.6799998</v>
      </c>
      <c r="CF122" s="240">
        <v>2778986969.0999999</v>
      </c>
      <c r="CG122" s="240">
        <v>1127122784.47</v>
      </c>
      <c r="CH122" s="240">
        <v>2057925745.6861999</v>
      </c>
      <c r="CI122" s="240">
        <v>1087688716.7425499</v>
      </c>
      <c r="CJ122" s="240">
        <v>1262668.2761000001</v>
      </c>
      <c r="CK122" s="240"/>
      <c r="CL122" s="240"/>
      <c r="CM122" s="240"/>
      <c r="CN122" s="240"/>
      <c r="CO122" s="240"/>
      <c r="CP122" s="240"/>
      <c r="CQ122" s="240">
        <v>13936557.93</v>
      </c>
      <c r="CR122" s="240">
        <v>13895862.52</v>
      </c>
      <c r="CS122" s="240">
        <v>72691830.074880987</v>
      </c>
      <c r="CT122" s="240">
        <v>3674502.06</v>
      </c>
      <c r="CU122" s="240">
        <v>110036512.84999999</v>
      </c>
      <c r="CV122" s="240"/>
      <c r="CW122" s="240">
        <v>85895878.718190998</v>
      </c>
      <c r="CX122" s="240"/>
      <c r="CY122" s="240">
        <v>101552880.27630608</v>
      </c>
      <c r="CZ122" s="240"/>
      <c r="DA122" s="240"/>
      <c r="DB122" s="240">
        <v>161876294.56439668</v>
      </c>
      <c r="DC122" s="240">
        <v>5020932725.6000004</v>
      </c>
      <c r="DD122" s="240">
        <v>1176281408.3035681</v>
      </c>
      <c r="DE122" s="240">
        <v>483017826.77404374</v>
      </c>
      <c r="DF122" s="240"/>
      <c r="DG122" s="240"/>
      <c r="DH122" s="240">
        <v>11141684922.140003</v>
      </c>
      <c r="DI122" s="240">
        <v>14176446.93</v>
      </c>
      <c r="DJ122" s="240">
        <v>744279295.60000002</v>
      </c>
      <c r="DK122" s="240">
        <v>332270179.09000003</v>
      </c>
      <c r="DL122" s="240">
        <v>98416815.014565676</v>
      </c>
      <c r="DM122" s="240">
        <v>3836090936.2969098</v>
      </c>
      <c r="DN122" s="240">
        <v>87606765.596752018</v>
      </c>
      <c r="DO122" s="240">
        <v>7841755.2575760009</v>
      </c>
      <c r="DP122" s="240">
        <v>730246882.24000001</v>
      </c>
      <c r="DQ122" s="240">
        <v>0</v>
      </c>
      <c r="DR122" s="240"/>
      <c r="DS122" s="240">
        <v>51284272372.091545</v>
      </c>
    </row>
    <row r="123" spans="1:123" x14ac:dyDescent="0.25">
      <c r="A123" s="242">
        <v>43799</v>
      </c>
      <c r="B123" s="240"/>
      <c r="C123" s="240"/>
      <c r="D123" s="240"/>
      <c r="E123" s="240"/>
      <c r="F123" s="240"/>
      <c r="G123" s="240"/>
      <c r="H123" s="240"/>
      <c r="I123" s="240"/>
      <c r="J123" s="240"/>
      <c r="K123" s="240"/>
      <c r="L123" s="240"/>
      <c r="M123" s="240"/>
      <c r="N123" s="240"/>
      <c r="O123" s="240"/>
      <c r="P123" s="240"/>
      <c r="Q123" s="240"/>
      <c r="R123" s="240"/>
      <c r="S123" s="240"/>
      <c r="T123" s="240"/>
      <c r="U123" s="240">
        <v>162937169.09999999</v>
      </c>
      <c r="V123" s="240">
        <v>380955034.56</v>
      </c>
      <c r="W123" s="240">
        <v>76145441.898074999</v>
      </c>
      <c r="X123" s="240">
        <v>100160787.046848</v>
      </c>
      <c r="Y123" s="240"/>
      <c r="Z123" s="240">
        <v>13331327.939999999</v>
      </c>
      <c r="AA123" s="240">
        <v>12421287.47934</v>
      </c>
      <c r="AB123" s="240">
        <v>19563856.399999999</v>
      </c>
      <c r="AC123" s="240"/>
      <c r="AD123" s="240">
        <v>491828228.48000002</v>
      </c>
      <c r="AE123" s="240">
        <v>82060218.716933683</v>
      </c>
      <c r="AF123" s="240"/>
      <c r="AG123" s="240">
        <v>5317758.87</v>
      </c>
      <c r="AH123" s="240"/>
      <c r="AI123" s="240"/>
      <c r="AJ123" s="240">
        <v>134085532.39999999</v>
      </c>
      <c r="AK123" s="240">
        <v>5521447.6799999997</v>
      </c>
      <c r="AL123" s="240"/>
      <c r="AM123" s="240">
        <v>68986545.033783779</v>
      </c>
      <c r="AN123" s="240">
        <v>298621203.27702707</v>
      </c>
      <c r="AO123" s="240">
        <v>12938446.65</v>
      </c>
      <c r="AP123" s="240"/>
      <c r="AQ123" s="240">
        <v>80104796.480000004</v>
      </c>
      <c r="AR123" s="240"/>
      <c r="AS123" s="240"/>
      <c r="AT123" s="240"/>
      <c r="AU123" s="240"/>
      <c r="AV123" s="240"/>
      <c r="AW123" s="240">
        <v>6699871.5800000001</v>
      </c>
      <c r="AX123" s="240"/>
      <c r="AY123" s="240">
        <v>62865927.717035107</v>
      </c>
      <c r="AZ123" s="240">
        <v>16591345.390000001</v>
      </c>
      <c r="BA123" s="240">
        <v>10094498.76</v>
      </c>
      <c r="BB123" s="240">
        <v>9253051.3200000003</v>
      </c>
      <c r="BC123" s="240">
        <v>7536365.5099999998</v>
      </c>
      <c r="BD123" s="240">
        <v>7189893.7999999998</v>
      </c>
      <c r="BE123" s="240">
        <v>9698374.5199999996</v>
      </c>
      <c r="BF123" s="240">
        <v>5223903199.8299999</v>
      </c>
      <c r="BG123" s="240">
        <v>51229719.469999999</v>
      </c>
      <c r="BH123" s="240"/>
      <c r="BI123" s="240"/>
      <c r="BJ123" s="240"/>
      <c r="BK123" s="240"/>
      <c r="BL123" s="240">
        <v>4838257.24</v>
      </c>
      <c r="BM123" s="240"/>
      <c r="BN123" s="240">
        <v>5106182.1195540009</v>
      </c>
      <c r="BO123" s="240"/>
      <c r="BP123" s="240"/>
      <c r="BQ123" s="240"/>
      <c r="BR123" s="240">
        <v>2672855.5699999998</v>
      </c>
      <c r="BS123" s="240">
        <v>3321386.88</v>
      </c>
      <c r="BT123" s="240">
        <v>270368218.35304999</v>
      </c>
      <c r="BU123" s="240">
        <v>492082575</v>
      </c>
      <c r="BV123" s="240">
        <v>10166298.539999999</v>
      </c>
      <c r="BW123" s="240">
        <v>25009389.100000001</v>
      </c>
      <c r="BX123" s="240">
        <v>34339649.759999998</v>
      </c>
      <c r="BY123" s="240">
        <v>160214552.27869999</v>
      </c>
      <c r="BZ123" s="240">
        <v>7519778933</v>
      </c>
      <c r="CA123" s="240">
        <v>23042060.239999998</v>
      </c>
      <c r="CB123" s="240">
        <v>12071821.843295712</v>
      </c>
      <c r="CC123" s="240">
        <v>330081772.34084803</v>
      </c>
      <c r="CD123" s="240">
        <v>41021130.729999997</v>
      </c>
      <c r="CE123" s="240">
        <v>3783861228.9699998</v>
      </c>
      <c r="CF123" s="240">
        <v>2859646400.0500002</v>
      </c>
      <c r="CG123" s="240">
        <v>1140849163.8499999</v>
      </c>
      <c r="CH123" s="240">
        <v>2075598082.241442</v>
      </c>
      <c r="CI123" s="240">
        <v>1109222604.8915329</v>
      </c>
      <c r="CJ123" s="240">
        <v>1265568.671874</v>
      </c>
      <c r="CK123" s="240"/>
      <c r="CL123" s="240"/>
      <c r="CM123" s="240"/>
      <c r="CN123" s="240"/>
      <c r="CO123" s="240"/>
      <c r="CP123" s="240"/>
      <c r="CQ123" s="240">
        <v>13809849.460000001</v>
      </c>
      <c r="CR123" s="240">
        <v>13858606.470000001</v>
      </c>
      <c r="CS123" s="240">
        <v>73462672.258284003</v>
      </c>
      <c r="CT123" s="240">
        <v>3660886.3</v>
      </c>
      <c r="CU123" s="240">
        <v>108619226.94</v>
      </c>
      <c r="CV123" s="240"/>
      <c r="CW123" s="240">
        <v>84690866.623296008</v>
      </c>
      <c r="CX123" s="240"/>
      <c r="CY123" s="240">
        <v>104490471.08968392</v>
      </c>
      <c r="CZ123" s="240"/>
      <c r="DA123" s="240"/>
      <c r="DB123" s="240">
        <v>184863807.03542134</v>
      </c>
      <c r="DC123" s="240">
        <v>5043307271.5200005</v>
      </c>
      <c r="DD123" s="240">
        <v>1168166688.5483711</v>
      </c>
      <c r="DE123" s="240">
        <v>508118638.32794064</v>
      </c>
      <c r="DF123" s="240"/>
      <c r="DG123" s="240"/>
      <c r="DH123" s="240">
        <v>11364682063.139999</v>
      </c>
      <c r="DI123" s="240">
        <v>14255837.25</v>
      </c>
      <c r="DJ123" s="240">
        <v>736694078.38999999</v>
      </c>
      <c r="DK123" s="240">
        <v>333064895.88</v>
      </c>
      <c r="DL123" s="240">
        <v>100993800.21043269</v>
      </c>
      <c r="DM123" s="240">
        <v>3939747431.8482013</v>
      </c>
      <c r="DN123" s="240">
        <v>88258896.716490448</v>
      </c>
      <c r="DO123" s="240">
        <v>7917481.677747</v>
      </c>
      <c r="DP123" s="240">
        <v>741463097.25999999</v>
      </c>
      <c r="DQ123" s="240">
        <v>0</v>
      </c>
      <c r="DR123" s="240"/>
      <c r="DS123" s="240">
        <v>51888726028.5252</v>
      </c>
    </row>
    <row r="124" spans="1:123" x14ac:dyDescent="0.25">
      <c r="A124" s="242">
        <v>43830</v>
      </c>
      <c r="B124" s="240"/>
      <c r="C124" s="240"/>
      <c r="D124" s="240"/>
      <c r="E124" s="240"/>
      <c r="F124" s="240"/>
      <c r="G124" s="240"/>
      <c r="H124" s="240"/>
      <c r="I124" s="240"/>
      <c r="J124" s="240"/>
      <c r="K124" s="240"/>
      <c r="L124" s="240"/>
      <c r="M124" s="240"/>
      <c r="N124" s="240"/>
      <c r="O124" s="240"/>
      <c r="P124" s="240"/>
      <c r="Q124" s="240"/>
      <c r="R124" s="240"/>
      <c r="S124" s="240"/>
      <c r="T124" s="240"/>
      <c r="U124" s="240">
        <v>162912169.09999999</v>
      </c>
      <c r="V124" s="240">
        <v>386383941.85000002</v>
      </c>
      <c r="W124" s="240">
        <v>75660091.444612503</v>
      </c>
      <c r="X124" s="240">
        <v>99881087.771863997</v>
      </c>
      <c r="Y124" s="240"/>
      <c r="Z124" s="240">
        <v>13235501.82</v>
      </c>
      <c r="AA124" s="240">
        <v>13430491.596574999</v>
      </c>
      <c r="AB124" s="240">
        <v>20109576.91</v>
      </c>
      <c r="AC124" s="240"/>
      <c r="AD124" s="240">
        <v>516967071.36000001</v>
      </c>
      <c r="AE124" s="240">
        <v>83028259.616574243</v>
      </c>
      <c r="AF124" s="240"/>
      <c r="AG124" s="240">
        <v>22592651.5</v>
      </c>
      <c r="AH124" s="240"/>
      <c r="AI124" s="240"/>
      <c r="AJ124" s="240">
        <v>132551426.69</v>
      </c>
      <c r="AK124" s="240">
        <v>5587748.8700000001</v>
      </c>
      <c r="AL124" s="240"/>
      <c r="AM124" s="240">
        <v>68882258.209459469</v>
      </c>
      <c r="AN124" s="240">
        <v>300291182.16216218</v>
      </c>
      <c r="AO124" s="240">
        <v>12820953.92</v>
      </c>
      <c r="AP124" s="240"/>
      <c r="AQ124" s="240">
        <v>80998915.480000004</v>
      </c>
      <c r="AR124" s="240"/>
      <c r="AS124" s="240"/>
      <c r="AT124" s="240"/>
      <c r="AU124" s="240"/>
      <c r="AV124" s="240"/>
      <c r="AW124" s="240">
        <v>6647701.1100000003</v>
      </c>
      <c r="AX124" s="240"/>
      <c r="AY124" s="240">
        <v>64105390.808869757</v>
      </c>
      <c r="AZ124" s="240">
        <v>16718128.220000001</v>
      </c>
      <c r="BA124" s="240">
        <v>10137940.48</v>
      </c>
      <c r="BB124" s="240">
        <v>9337244.8599999994</v>
      </c>
      <c r="BC124" s="240">
        <v>7859418.132615</v>
      </c>
      <c r="BD124" s="240">
        <v>7759312.376278</v>
      </c>
      <c r="BE124" s="240">
        <v>10050565.857857</v>
      </c>
      <c r="BF124" s="240">
        <v>5353504054.8299999</v>
      </c>
      <c r="BG124" s="240">
        <v>51541865.270000003</v>
      </c>
      <c r="BH124" s="240"/>
      <c r="BI124" s="240"/>
      <c r="BJ124" s="240"/>
      <c r="BK124" s="240"/>
      <c r="BL124" s="240">
        <v>4886472.8099999996</v>
      </c>
      <c r="BM124" s="240"/>
      <c r="BN124" s="240">
        <v>5237654.8290980002</v>
      </c>
      <c r="BO124" s="240"/>
      <c r="BP124" s="240"/>
      <c r="BQ124" s="240"/>
      <c r="BR124" s="240">
        <v>2736393.33</v>
      </c>
      <c r="BS124" s="240">
        <v>3365596.03</v>
      </c>
      <c r="BT124" s="240">
        <v>270888377.91824085</v>
      </c>
      <c r="BU124" s="240">
        <v>483071315</v>
      </c>
      <c r="BV124" s="240">
        <v>10803893.310000001</v>
      </c>
      <c r="BW124" s="240">
        <v>25192484.219999999</v>
      </c>
      <c r="BX124" s="240">
        <v>34696956.75</v>
      </c>
      <c r="BY124" s="240">
        <v>166991142.60229999</v>
      </c>
      <c r="BZ124" s="240">
        <v>7673512435.7800007</v>
      </c>
      <c r="CA124" s="240">
        <v>23154141.16</v>
      </c>
      <c r="CB124" s="240">
        <v>12304928.62193506</v>
      </c>
      <c r="CC124" s="240">
        <v>354952240.30434</v>
      </c>
      <c r="CD124" s="240">
        <v>41913462</v>
      </c>
      <c r="CE124" s="240">
        <v>3809740355.7800002</v>
      </c>
      <c r="CF124" s="240">
        <v>2907816216.9299998</v>
      </c>
      <c r="CG124" s="240">
        <v>1169011429.45</v>
      </c>
      <c r="CH124" s="240">
        <v>2080892271.5774839</v>
      </c>
      <c r="CI124" s="240">
        <v>1182793094.8486419</v>
      </c>
      <c r="CJ124" s="240">
        <v>1281686.727347</v>
      </c>
      <c r="CK124" s="240"/>
      <c r="CL124" s="240"/>
      <c r="CM124" s="240"/>
      <c r="CN124" s="240"/>
      <c r="CO124" s="240"/>
      <c r="CP124" s="240"/>
      <c r="CQ124" s="240">
        <v>14718692.279999999</v>
      </c>
      <c r="CR124" s="240">
        <v>14020281.68</v>
      </c>
      <c r="CS124" s="240">
        <v>74557682.006469995</v>
      </c>
      <c r="CT124" s="240">
        <v>3710092.97</v>
      </c>
      <c r="CU124" s="240">
        <v>104650184.14</v>
      </c>
      <c r="CV124" s="240"/>
      <c r="CW124" s="240">
        <v>76580625.647519991</v>
      </c>
      <c r="CX124" s="240"/>
      <c r="CY124" s="240">
        <v>106109654.42127877</v>
      </c>
      <c r="CZ124" s="240"/>
      <c r="DA124" s="240"/>
      <c r="DB124" s="240">
        <v>194309681.94135132</v>
      </c>
      <c r="DC124" s="240">
        <v>5109327435.04</v>
      </c>
      <c r="DD124" s="240">
        <v>1167565137.4986775</v>
      </c>
      <c r="DE124" s="240">
        <v>522170247.07448918</v>
      </c>
      <c r="DF124" s="240"/>
      <c r="DG124" s="240"/>
      <c r="DH124" s="240">
        <v>11554787129.190001</v>
      </c>
      <c r="DI124" s="240">
        <v>14247039.609999999</v>
      </c>
      <c r="DJ124" s="240">
        <v>749709630.38</v>
      </c>
      <c r="DK124" s="240">
        <v>346512123.44</v>
      </c>
      <c r="DL124" s="240">
        <v>100667787.7403186</v>
      </c>
      <c r="DM124" s="240">
        <v>3941865942.9677224</v>
      </c>
      <c r="DN124" s="240">
        <v>90019878.553487062</v>
      </c>
      <c r="DO124" s="240">
        <v>8137863.0784739992</v>
      </c>
      <c r="DP124" s="240">
        <v>762806375.37</v>
      </c>
      <c r="DQ124" s="240">
        <v>0</v>
      </c>
      <c r="DR124" s="240"/>
      <c r="DS124" s="240">
        <v>52754710985.256042</v>
      </c>
    </row>
    <row r="125" spans="1:123" x14ac:dyDescent="0.25">
      <c r="A125" s="242">
        <v>43861</v>
      </c>
      <c r="B125" s="240"/>
      <c r="C125" s="240"/>
      <c r="D125" s="240"/>
      <c r="E125" s="240"/>
      <c r="F125" s="240"/>
      <c r="G125" s="240"/>
      <c r="H125" s="240"/>
      <c r="I125" s="240"/>
      <c r="J125" s="240"/>
      <c r="K125" s="240"/>
      <c r="L125" s="240"/>
      <c r="M125" s="240"/>
      <c r="N125" s="240"/>
      <c r="O125" s="240"/>
      <c r="P125" s="240"/>
      <c r="Q125" s="240"/>
      <c r="R125" s="240"/>
      <c r="S125" s="240"/>
      <c r="T125" s="240"/>
      <c r="U125" s="240">
        <v>162756345.90000001</v>
      </c>
      <c r="V125" s="240">
        <v>386952178.47000003</v>
      </c>
      <c r="W125" s="240">
        <v>76112846.782979995</v>
      </c>
      <c r="X125" s="240">
        <v>99389624.063968003</v>
      </c>
      <c r="Y125" s="240"/>
      <c r="Z125" s="240">
        <v>12681800.220000001</v>
      </c>
      <c r="AA125" s="240">
        <v>12704618.695739999</v>
      </c>
      <c r="AB125" s="240">
        <v>18954329.550000001</v>
      </c>
      <c r="AC125" s="240"/>
      <c r="AD125" s="240">
        <v>500915822.97000003</v>
      </c>
      <c r="AE125" s="240">
        <v>156173175.13724279</v>
      </c>
      <c r="AF125" s="240"/>
      <c r="AG125" s="240">
        <v>55353384.869999997</v>
      </c>
      <c r="AH125" s="240"/>
      <c r="AI125" s="240"/>
      <c r="AJ125" s="240">
        <v>132482717.73</v>
      </c>
      <c r="AK125" s="240">
        <v>5634117.1699999999</v>
      </c>
      <c r="AL125" s="240"/>
      <c r="AM125" s="240">
        <v>69199817.448979586</v>
      </c>
      <c r="AN125" s="240">
        <v>303956781.97278917</v>
      </c>
      <c r="AO125" s="240">
        <v>12328319.810000001</v>
      </c>
      <c r="AP125" s="240"/>
      <c r="AQ125" s="240">
        <v>80749950</v>
      </c>
      <c r="AR125" s="240"/>
      <c r="AS125" s="240"/>
      <c r="AT125" s="240"/>
      <c r="AU125" s="240"/>
      <c r="AV125" s="240"/>
      <c r="AW125" s="240">
        <v>6710876.6200000001</v>
      </c>
      <c r="AX125" s="240"/>
      <c r="AY125" s="240">
        <v>237874496.70084611</v>
      </c>
      <c r="AZ125" s="240">
        <v>16902210.829999998</v>
      </c>
      <c r="BA125" s="240">
        <v>10136145.16</v>
      </c>
      <c r="BB125" s="240">
        <v>9635059.3000000007</v>
      </c>
      <c r="BC125" s="240">
        <v>7703876.8022150006</v>
      </c>
      <c r="BD125" s="240">
        <v>7657145.1089859996</v>
      </c>
      <c r="BE125" s="240">
        <v>9929715.3254314996</v>
      </c>
      <c r="BF125" s="240">
        <v>5373946258.4099998</v>
      </c>
      <c r="BG125" s="240">
        <v>51509963.589999996</v>
      </c>
      <c r="BH125" s="240"/>
      <c r="BI125" s="240"/>
      <c r="BJ125" s="240"/>
      <c r="BK125" s="240"/>
      <c r="BL125" s="240">
        <v>4874866.28</v>
      </c>
      <c r="BM125" s="240"/>
      <c r="BN125" s="240">
        <v>5276897.6722140005</v>
      </c>
      <c r="BO125" s="240"/>
      <c r="BP125" s="240"/>
      <c r="BQ125" s="240"/>
      <c r="BR125" s="240">
        <v>2709150.56</v>
      </c>
      <c r="BS125" s="240">
        <v>3227362.61</v>
      </c>
      <c r="BT125" s="240">
        <v>1397584596.6559901</v>
      </c>
      <c r="BU125" s="240">
        <v>489506471</v>
      </c>
      <c r="BV125" s="240">
        <v>10749783.92</v>
      </c>
      <c r="BW125" s="240">
        <v>25141561.989999998</v>
      </c>
      <c r="BX125" s="240">
        <v>35604226.799999997</v>
      </c>
      <c r="BY125" s="240">
        <v>171497479.08860001</v>
      </c>
      <c r="BZ125" s="240">
        <v>7709726214.9799995</v>
      </c>
      <c r="CA125" s="240">
        <v>159436318.754006</v>
      </c>
      <c r="CB125" s="240">
        <v>12159904.30874856</v>
      </c>
      <c r="CC125" s="240">
        <v>356217440.41552502</v>
      </c>
      <c r="CD125" s="240">
        <v>41902857.509999998</v>
      </c>
      <c r="CE125" s="240">
        <v>3850844766.1500001</v>
      </c>
      <c r="CF125" s="240">
        <v>3009437010.6700001</v>
      </c>
      <c r="CG125" s="240">
        <v>1152486164.6400001</v>
      </c>
      <c r="CH125" s="240">
        <v>2087734415.4780748</v>
      </c>
      <c r="CI125" s="240">
        <v>1226781721.271925</v>
      </c>
      <c r="CJ125" s="240">
        <v>1291808.8838</v>
      </c>
      <c r="CK125" s="240"/>
      <c r="CL125" s="240"/>
      <c r="CM125" s="240"/>
      <c r="CN125" s="240"/>
      <c r="CO125" s="240"/>
      <c r="CP125" s="240"/>
      <c r="CQ125" s="240">
        <v>14453322.300000001</v>
      </c>
      <c r="CR125" s="240">
        <v>13999457.34</v>
      </c>
      <c r="CS125" s="240">
        <v>71848756.322815001</v>
      </c>
      <c r="CT125" s="240">
        <v>3726633.33</v>
      </c>
      <c r="CU125" s="240">
        <v>103512923.64</v>
      </c>
      <c r="CV125" s="240"/>
      <c r="CW125" s="240">
        <v>79138718.404620007</v>
      </c>
      <c r="CX125" s="240"/>
      <c r="CY125" s="240">
        <v>1108987538.0832291</v>
      </c>
      <c r="CZ125" s="240"/>
      <c r="DA125" s="240"/>
      <c r="DB125" s="240">
        <v>218365433.54703447</v>
      </c>
      <c r="DC125" s="240">
        <v>5197418584.8299999</v>
      </c>
      <c r="DD125" s="240">
        <v>1177117344.7544839</v>
      </c>
      <c r="DE125" s="240">
        <v>555728750.55475998</v>
      </c>
      <c r="DF125" s="240"/>
      <c r="DG125" s="240"/>
      <c r="DH125" s="240">
        <v>11546510979.129999</v>
      </c>
      <c r="DI125" s="240">
        <v>14356123.99</v>
      </c>
      <c r="DJ125" s="240">
        <v>730149265.88</v>
      </c>
      <c r="DK125" s="240">
        <v>347602674.26000005</v>
      </c>
      <c r="DL125" s="240">
        <v>329391947.74415231</v>
      </c>
      <c r="DM125" s="240">
        <v>3952558065.4781246</v>
      </c>
      <c r="DN125" s="240">
        <v>236090720.2671707</v>
      </c>
      <c r="DO125" s="240">
        <v>8089208.207595001</v>
      </c>
      <c r="DP125" s="240">
        <v>750059072.77999997</v>
      </c>
      <c r="DQ125" s="240">
        <v>0</v>
      </c>
      <c r="DR125" s="240"/>
      <c r="DS125" s="240">
        <v>56031648119.122047</v>
      </c>
    </row>
    <row r="126" spans="1:123" x14ac:dyDescent="0.25">
      <c r="A126" s="242">
        <v>43890</v>
      </c>
      <c r="B126" s="240"/>
      <c r="C126" s="240"/>
      <c r="D126" s="240"/>
      <c r="E126" s="240"/>
      <c r="F126" s="240"/>
      <c r="G126" s="240"/>
      <c r="H126" s="240"/>
      <c r="I126" s="240"/>
      <c r="J126" s="240"/>
      <c r="K126" s="240"/>
      <c r="L126" s="240"/>
      <c r="M126" s="240"/>
      <c r="N126" s="240"/>
      <c r="O126" s="240"/>
      <c r="P126" s="240"/>
      <c r="Q126" s="240"/>
      <c r="R126" s="240"/>
      <c r="S126" s="240"/>
      <c r="T126" s="240"/>
      <c r="U126" s="240">
        <v>162163812.80000001</v>
      </c>
      <c r="V126" s="240">
        <v>393952131.87</v>
      </c>
      <c r="W126" s="240">
        <v>76555041.4954485</v>
      </c>
      <c r="X126" s="240">
        <v>99103161.823367998</v>
      </c>
      <c r="Y126" s="240"/>
      <c r="Z126" s="240">
        <v>12060240.630000001</v>
      </c>
      <c r="AA126" s="240">
        <v>11060425.624064</v>
      </c>
      <c r="AB126" s="240">
        <v>18765370.149999999</v>
      </c>
      <c r="AC126" s="240"/>
      <c r="AD126" s="240">
        <v>477048807.83999997</v>
      </c>
      <c r="AE126" s="240">
        <v>145755898.18322682</v>
      </c>
      <c r="AF126" s="240"/>
      <c r="AG126" s="240">
        <v>67684749.090000004</v>
      </c>
      <c r="AH126" s="240"/>
      <c r="AI126" s="240"/>
      <c r="AJ126" s="240">
        <v>132322242.63</v>
      </c>
      <c r="AK126" s="240">
        <v>5633806.54</v>
      </c>
      <c r="AL126" s="240"/>
      <c r="AM126" s="240">
        <v>68985294.761904761</v>
      </c>
      <c r="AN126" s="240">
        <v>293988718.84353745</v>
      </c>
      <c r="AO126" s="240">
        <v>11345194.93</v>
      </c>
      <c r="AP126" s="240"/>
      <c r="AQ126" s="240">
        <v>82464380.599999994</v>
      </c>
      <c r="AR126" s="240"/>
      <c r="AS126" s="240"/>
      <c r="AT126" s="240"/>
      <c r="AU126" s="240"/>
      <c r="AV126" s="240"/>
      <c r="AW126" s="240">
        <v>6793040.6200000001</v>
      </c>
      <c r="AX126" s="240"/>
      <c r="AY126" s="240">
        <v>218637586.32081723</v>
      </c>
      <c r="AZ126" s="240">
        <v>16215393.9</v>
      </c>
      <c r="BA126" s="240">
        <v>9985115.1099999994</v>
      </c>
      <c r="BB126" s="240">
        <v>9362030.5299999993</v>
      </c>
      <c r="BC126" s="240">
        <v>7386413.4900000002</v>
      </c>
      <c r="BD126" s="240">
        <v>7473207.2699999996</v>
      </c>
      <c r="BE126" s="240">
        <v>9635875.1899999995</v>
      </c>
      <c r="BF126" s="240">
        <v>5356090093.6099997</v>
      </c>
      <c r="BG126" s="240">
        <v>51131510.690000005</v>
      </c>
      <c r="BH126" s="240"/>
      <c r="BI126" s="240"/>
      <c r="BJ126" s="240"/>
      <c r="BK126" s="240"/>
      <c r="BL126" s="240">
        <v>4899631.7</v>
      </c>
      <c r="BM126" s="240"/>
      <c r="BN126" s="240">
        <v>5275012.7738879994</v>
      </c>
      <c r="BO126" s="240"/>
      <c r="BP126" s="240"/>
      <c r="BQ126" s="240"/>
      <c r="BR126" s="240">
        <v>2658222.65</v>
      </c>
      <c r="BS126" s="240">
        <v>3213245.71</v>
      </c>
      <c r="BT126" s="240">
        <v>1406918018.8632631</v>
      </c>
      <c r="BU126" s="240">
        <v>482316978</v>
      </c>
      <c r="BV126" s="240">
        <v>9936851.9600000009</v>
      </c>
      <c r="BW126" s="240">
        <v>23426912.170000002</v>
      </c>
      <c r="BX126" s="240">
        <v>35932048.149999999</v>
      </c>
      <c r="BY126" s="240">
        <v>175740849.75170001</v>
      </c>
      <c r="BZ126" s="240">
        <v>7790164076.9700003</v>
      </c>
      <c r="CA126" s="240">
        <v>159919997.39728901</v>
      </c>
      <c r="CB126" s="240">
        <v>12577337.553897999</v>
      </c>
      <c r="CC126" s="240">
        <v>346074618.94357002</v>
      </c>
      <c r="CD126" s="240">
        <v>41698654.859999999</v>
      </c>
      <c r="CE126" s="240">
        <v>3883285402.0700002</v>
      </c>
      <c r="CF126" s="240">
        <v>3066197827.1300001</v>
      </c>
      <c r="CG126" s="240">
        <v>1123254834.0799999</v>
      </c>
      <c r="CH126" s="240">
        <v>2115123324.2251201</v>
      </c>
      <c r="CI126" s="240">
        <v>1251530653.040415</v>
      </c>
      <c r="CJ126" s="240">
        <v>1251397.9553399999</v>
      </c>
      <c r="CK126" s="240"/>
      <c r="CL126" s="240"/>
      <c r="CM126" s="240"/>
      <c r="CN126" s="240"/>
      <c r="CO126" s="240"/>
      <c r="CP126" s="240">
        <v>9182290.0825500004</v>
      </c>
      <c r="CQ126" s="240">
        <v>14374332.84</v>
      </c>
      <c r="CR126" s="240">
        <v>13665096.91</v>
      </c>
      <c r="CS126" s="240">
        <v>69957063.354795992</v>
      </c>
      <c r="CT126" s="240">
        <v>3682187.57</v>
      </c>
      <c r="CU126" s="240">
        <v>103186872.43000001</v>
      </c>
      <c r="CV126" s="240"/>
      <c r="CW126" s="240">
        <v>81066160.013340995</v>
      </c>
      <c r="CX126" s="240"/>
      <c r="CY126" s="240">
        <v>1119187245.524858</v>
      </c>
      <c r="CZ126" s="240"/>
      <c r="DA126" s="240"/>
      <c r="DB126" s="240">
        <v>234680614.83206561</v>
      </c>
      <c r="DC126" s="240">
        <v>5218518712.8799992</v>
      </c>
      <c r="DD126" s="240">
        <v>1203087756.6183271</v>
      </c>
      <c r="DE126" s="240">
        <v>572324563.62329638</v>
      </c>
      <c r="DF126" s="240"/>
      <c r="DG126" s="240"/>
      <c r="DH126" s="240">
        <v>11558137877.33</v>
      </c>
      <c r="DI126" s="240">
        <v>14373972.43</v>
      </c>
      <c r="DJ126" s="240">
        <v>745518849.01999998</v>
      </c>
      <c r="DK126" s="240">
        <v>347166397.53999996</v>
      </c>
      <c r="DL126" s="240">
        <v>335927303.54444337</v>
      </c>
      <c r="DM126" s="240">
        <v>3987924104.797266</v>
      </c>
      <c r="DN126" s="240">
        <v>218274439.83818758</v>
      </c>
      <c r="DO126" s="240">
        <v>7613896.0492890002</v>
      </c>
      <c r="DP126" s="240">
        <v>736296761.35000002</v>
      </c>
      <c r="DQ126" s="240">
        <v>0</v>
      </c>
      <c r="DR126" s="240"/>
      <c r="DS126" s="240">
        <v>56287141939.075256</v>
      </c>
    </row>
    <row r="127" spans="1:123" x14ac:dyDescent="0.25">
      <c r="A127" s="242">
        <v>43921</v>
      </c>
      <c r="B127" s="240"/>
      <c r="C127" s="240"/>
      <c r="D127" s="240"/>
      <c r="E127" s="240"/>
      <c r="F127" s="240"/>
      <c r="G127" s="240"/>
      <c r="H127" s="240"/>
      <c r="I127" s="240"/>
      <c r="J127" s="240"/>
      <c r="K127" s="240"/>
      <c r="L127" s="240"/>
      <c r="M127" s="240"/>
      <c r="N127" s="240"/>
      <c r="O127" s="240"/>
      <c r="P127" s="240"/>
      <c r="Q127" s="240"/>
      <c r="R127" s="240"/>
      <c r="S127" s="240"/>
      <c r="T127" s="240"/>
      <c r="U127" s="240">
        <v>161349704.90000001</v>
      </c>
      <c r="V127" s="240">
        <v>379265939.31</v>
      </c>
      <c r="W127" s="240">
        <v>68010700.707640514</v>
      </c>
      <c r="X127" s="240">
        <v>98562754.893912002</v>
      </c>
      <c r="Y127" s="240"/>
      <c r="Z127" s="240">
        <v>10984203.109999999</v>
      </c>
      <c r="AA127" s="240">
        <v>7116915.1493729996</v>
      </c>
      <c r="AB127" s="240">
        <v>16279355.98</v>
      </c>
      <c r="AC127" s="240"/>
      <c r="AD127" s="240">
        <v>390984450.82999998</v>
      </c>
      <c r="AE127" s="240">
        <v>122584334.7211924</v>
      </c>
      <c r="AF127" s="240"/>
      <c r="AG127" s="240">
        <v>83871378.170000002</v>
      </c>
      <c r="AH127" s="240"/>
      <c r="AI127" s="240"/>
      <c r="AJ127" s="240">
        <v>130023045.13</v>
      </c>
      <c r="AK127" s="240">
        <v>4975908.09</v>
      </c>
      <c r="AL127" s="240"/>
      <c r="AM127" s="240">
        <v>68880798.707482994</v>
      </c>
      <c r="AN127" s="240">
        <v>295031192.82312924</v>
      </c>
      <c r="AO127" s="240">
        <v>9589744.0700000003</v>
      </c>
      <c r="AP127" s="240"/>
      <c r="AQ127" s="240">
        <v>82528865.219999999</v>
      </c>
      <c r="AR127" s="240"/>
      <c r="AS127" s="240"/>
      <c r="AT127" s="240"/>
      <c r="AU127" s="240"/>
      <c r="AV127" s="240"/>
      <c r="AW127" s="240">
        <v>6587446.4100000001</v>
      </c>
      <c r="AX127" s="240"/>
      <c r="AY127" s="240">
        <v>193108115.0070383</v>
      </c>
      <c r="AZ127" s="240">
        <v>15388976.279999999</v>
      </c>
      <c r="BA127" s="240">
        <v>9297867.9199999999</v>
      </c>
      <c r="BB127" s="240">
        <v>8707415.5700000003</v>
      </c>
      <c r="BC127" s="240">
        <v>7195329.0306630004</v>
      </c>
      <c r="BD127" s="240">
        <v>7403678.2074480001</v>
      </c>
      <c r="BE127" s="240">
        <v>9576171.2653679997</v>
      </c>
      <c r="BF127" s="240">
        <v>4915943461.8400002</v>
      </c>
      <c r="BG127" s="240">
        <v>46168565.609999999</v>
      </c>
      <c r="BH127" s="240"/>
      <c r="BI127" s="240"/>
      <c r="BJ127" s="240"/>
      <c r="BK127" s="240"/>
      <c r="BL127" s="240">
        <v>4837541.8</v>
      </c>
      <c r="BM127" s="240"/>
      <c r="BN127" s="240">
        <v>4858449.60757</v>
      </c>
      <c r="BO127" s="240"/>
      <c r="BP127" s="240"/>
      <c r="BQ127" s="240"/>
      <c r="BR127" s="240">
        <v>2361787.85</v>
      </c>
      <c r="BS127" s="240">
        <v>2801315.49</v>
      </c>
      <c r="BT127" s="240">
        <v>1344030015.7419</v>
      </c>
      <c r="BU127" s="240">
        <v>492012107</v>
      </c>
      <c r="BV127" s="240">
        <v>8276723.3799999999</v>
      </c>
      <c r="BW127" s="240">
        <v>20771567.43</v>
      </c>
      <c r="BX127" s="240">
        <v>33198472.640000001</v>
      </c>
      <c r="BY127" s="240">
        <v>136265027.99959999</v>
      </c>
      <c r="BZ127" s="240">
        <v>7734021225.4300003</v>
      </c>
      <c r="CA127" s="240">
        <v>136072170.43748999</v>
      </c>
      <c r="CB127" s="240">
        <v>11452291.786064649</v>
      </c>
      <c r="CC127" s="240">
        <v>264001687.73168999</v>
      </c>
      <c r="CD127" s="240">
        <v>36948998.990000002</v>
      </c>
      <c r="CE127" s="240">
        <v>3339708448.29</v>
      </c>
      <c r="CF127" s="240">
        <v>3220020212.3699999</v>
      </c>
      <c r="CG127" s="240">
        <v>910125241.14999998</v>
      </c>
      <c r="CH127" s="240">
        <v>1822302197.2840948</v>
      </c>
      <c r="CI127" s="240">
        <v>1268621925.9359701</v>
      </c>
      <c r="CJ127" s="240">
        <v>1151793.3024000002</v>
      </c>
      <c r="CK127" s="240"/>
      <c r="CL127" s="240"/>
      <c r="CM127" s="240"/>
      <c r="CN127" s="240"/>
      <c r="CO127" s="240"/>
      <c r="CP127" s="240">
        <v>9303003.5</v>
      </c>
      <c r="CQ127" s="240">
        <v>12415527.380000001</v>
      </c>
      <c r="CR127" s="240">
        <v>12468764.939999999</v>
      </c>
      <c r="CS127" s="240">
        <v>50968183.407162003</v>
      </c>
      <c r="CT127" s="240">
        <v>3486812.93</v>
      </c>
      <c r="CU127" s="240">
        <v>105030448.84</v>
      </c>
      <c r="CV127" s="240"/>
      <c r="CW127" s="240">
        <v>81828344.739089996</v>
      </c>
      <c r="CX127" s="240"/>
      <c r="CY127" s="240">
        <v>995645063.09726691</v>
      </c>
      <c r="CZ127" s="240"/>
      <c r="DA127" s="240"/>
      <c r="DB127" s="240">
        <v>181602732.15852478</v>
      </c>
      <c r="DC127" s="240">
        <v>5157880659.7799997</v>
      </c>
      <c r="DD127" s="240">
        <v>1183121162.8792641</v>
      </c>
      <c r="DE127" s="240">
        <v>499960154.18186086</v>
      </c>
      <c r="DF127" s="240"/>
      <c r="DG127" s="240"/>
      <c r="DH127" s="240">
        <v>11623989738.853662</v>
      </c>
      <c r="DI127" s="240">
        <v>14285967.08</v>
      </c>
      <c r="DJ127" s="240">
        <v>736117646.22000003</v>
      </c>
      <c r="DK127" s="240">
        <v>318904975.63999999</v>
      </c>
      <c r="DL127" s="240">
        <v>303458982.67504668</v>
      </c>
      <c r="DM127" s="240">
        <v>3886330238.8976064</v>
      </c>
      <c r="DN127" s="240">
        <v>184370035.48303962</v>
      </c>
      <c r="DO127" s="240">
        <v>6896331.986796001</v>
      </c>
      <c r="DP127" s="240">
        <v>669365620.05999994</v>
      </c>
      <c r="DQ127" s="240">
        <v>0</v>
      </c>
      <c r="DR127" s="240"/>
      <c r="DS127" s="240">
        <v>53980685915.329346</v>
      </c>
    </row>
    <row r="128" spans="1:123" x14ac:dyDescent="0.25">
      <c r="A128" s="242">
        <v>43951</v>
      </c>
      <c r="B128" s="240"/>
      <c r="C128" s="240"/>
      <c r="D128" s="240"/>
      <c r="E128" s="240"/>
      <c r="F128" s="240"/>
      <c r="G128" s="240"/>
      <c r="H128" s="240"/>
      <c r="I128" s="240"/>
      <c r="J128" s="240"/>
      <c r="K128" s="240"/>
      <c r="L128" s="240"/>
      <c r="M128" s="240"/>
      <c r="N128" s="240"/>
      <c r="O128" s="240"/>
      <c r="P128" s="240"/>
      <c r="Q128" s="240"/>
      <c r="R128" s="240"/>
      <c r="S128" s="240"/>
      <c r="T128" s="240"/>
      <c r="U128" s="240">
        <v>161311704.90000001</v>
      </c>
      <c r="V128" s="240">
        <v>377297311.57999998</v>
      </c>
      <c r="W128" s="240">
        <v>68112860.329196006</v>
      </c>
      <c r="X128" s="240">
        <v>98480009.659456</v>
      </c>
      <c r="Y128" s="240"/>
      <c r="Z128" s="240">
        <v>12482466.050000001</v>
      </c>
      <c r="AA128" s="240">
        <v>7749148.0298580006</v>
      </c>
      <c r="AB128" s="240">
        <v>17702536.649999999</v>
      </c>
      <c r="AC128" s="240"/>
      <c r="AD128" s="240">
        <v>413402145.1500001</v>
      </c>
      <c r="AE128" s="240">
        <v>131628909.6518787</v>
      </c>
      <c r="AF128" s="240"/>
      <c r="AG128" s="240">
        <v>93626839.400000006</v>
      </c>
      <c r="AH128" s="240"/>
      <c r="AI128" s="240"/>
      <c r="AJ128" s="240">
        <v>127653180.37</v>
      </c>
      <c r="AK128" s="240">
        <v>5053453.45</v>
      </c>
      <c r="AL128" s="240"/>
      <c r="AM128" s="240">
        <v>68235614.864864871</v>
      </c>
      <c r="AN128" s="240">
        <v>293258790.54054058</v>
      </c>
      <c r="AO128" s="240">
        <v>11177621.369999999</v>
      </c>
      <c r="AP128" s="240"/>
      <c r="AQ128" s="240">
        <v>82952346.709999993</v>
      </c>
      <c r="AR128" s="240"/>
      <c r="AS128" s="240"/>
      <c r="AT128" s="240"/>
      <c r="AU128" s="240"/>
      <c r="AV128" s="240"/>
      <c r="AW128" s="240">
        <v>6647832.1100000003</v>
      </c>
      <c r="AX128" s="240"/>
      <c r="AY128" s="240">
        <v>207397689.93900487</v>
      </c>
      <c r="AZ128" s="240">
        <v>17589726.039999999</v>
      </c>
      <c r="BA128" s="240">
        <v>7902460.2400000002</v>
      </c>
      <c r="BB128" s="240">
        <v>8708640.2599999998</v>
      </c>
      <c r="BC128" s="240">
        <v>7028732.1796469996</v>
      </c>
      <c r="BD128" s="240">
        <v>7238511.4139835006</v>
      </c>
      <c r="BE128" s="240">
        <v>9414148.5264194999</v>
      </c>
      <c r="BF128" s="240">
        <v>4923089970.4500008</v>
      </c>
      <c r="BG128" s="240">
        <v>47402085.909999996</v>
      </c>
      <c r="BH128" s="240"/>
      <c r="BI128" s="240"/>
      <c r="BJ128" s="240"/>
      <c r="BK128" s="240"/>
      <c r="BL128" s="240">
        <v>4855591.63</v>
      </c>
      <c r="BM128" s="240"/>
      <c r="BN128" s="240">
        <v>4890294.6031999998</v>
      </c>
      <c r="BO128" s="240"/>
      <c r="BP128" s="240"/>
      <c r="BQ128" s="240"/>
      <c r="BR128" s="240">
        <v>2360934.9500000002</v>
      </c>
      <c r="BS128" s="240">
        <v>2835325.62</v>
      </c>
      <c r="BT128" s="240">
        <v>1399185124.5851691</v>
      </c>
      <c r="BU128" s="240">
        <v>492524178</v>
      </c>
      <c r="BV128" s="240">
        <v>8771748.1400000006</v>
      </c>
      <c r="BW128" s="240">
        <v>23401305.120000001</v>
      </c>
      <c r="BX128" s="240">
        <v>33135375.18</v>
      </c>
      <c r="BY128" s="240">
        <v>122909281.10340001</v>
      </c>
      <c r="BZ128" s="240">
        <v>7806977191.9499998</v>
      </c>
      <c r="CA128" s="240">
        <v>134431515.48176402</v>
      </c>
      <c r="CB128" s="240">
        <v>11468213.576218866</v>
      </c>
      <c r="CC128" s="240">
        <v>297511156.36198699</v>
      </c>
      <c r="CD128" s="240">
        <v>37100399.780000001</v>
      </c>
      <c r="CE128" s="240">
        <v>3406591363.75</v>
      </c>
      <c r="CF128" s="240">
        <v>3295688241.5</v>
      </c>
      <c r="CG128" s="240">
        <v>964227036.82000005</v>
      </c>
      <c r="CH128" s="240">
        <v>1843920990.7694228</v>
      </c>
      <c r="CI128" s="240">
        <v>1287416668.0375021</v>
      </c>
      <c r="CJ128" s="240">
        <v>1172668.88592</v>
      </c>
      <c r="CK128" s="240"/>
      <c r="CL128" s="240"/>
      <c r="CM128" s="240"/>
      <c r="CN128" s="240"/>
      <c r="CO128" s="240"/>
      <c r="CP128" s="240">
        <v>9342302.9700000007</v>
      </c>
      <c r="CQ128" s="240">
        <v>11684872.140000001</v>
      </c>
      <c r="CR128" s="240">
        <v>12232136.5</v>
      </c>
      <c r="CS128" s="240">
        <v>58258938.617426001</v>
      </c>
      <c r="CT128" s="240">
        <v>3507497.13</v>
      </c>
      <c r="CU128" s="240">
        <v>121818603.54000001</v>
      </c>
      <c r="CV128" s="240"/>
      <c r="CW128" s="240">
        <v>81823349.578011006</v>
      </c>
      <c r="CX128" s="240"/>
      <c r="CY128" s="240">
        <v>957996243.12664711</v>
      </c>
      <c r="CZ128" s="240"/>
      <c r="DA128" s="240"/>
      <c r="DB128" s="240">
        <v>171707405.9170624</v>
      </c>
      <c r="DC128" s="240">
        <v>5195017143.2700005</v>
      </c>
      <c r="DD128" s="240">
        <v>1173024817.5832903</v>
      </c>
      <c r="DE128" s="240">
        <v>506168910.75607723</v>
      </c>
      <c r="DF128" s="240"/>
      <c r="DG128" s="240"/>
      <c r="DH128" s="240">
        <v>11612209351.289997</v>
      </c>
      <c r="DI128" s="240">
        <v>14272287.34</v>
      </c>
      <c r="DJ128" s="240">
        <v>746786353.33000004</v>
      </c>
      <c r="DK128" s="240">
        <v>322971325.59999996</v>
      </c>
      <c r="DL128" s="240">
        <v>306934047.83052683</v>
      </c>
      <c r="DM128" s="240">
        <v>3875129943.1999998</v>
      </c>
      <c r="DN128" s="240">
        <v>199312743.00696075</v>
      </c>
      <c r="DO128" s="240">
        <v>7356484.2389430003</v>
      </c>
      <c r="DP128" s="240">
        <v>709628585.49000001</v>
      </c>
      <c r="DQ128" s="240">
        <v>0</v>
      </c>
      <c r="DR128" s="240"/>
      <c r="DS128" s="240">
        <v>54491102684.074379</v>
      </c>
    </row>
    <row r="129" spans="1:123" x14ac:dyDescent="0.25">
      <c r="A129" s="242">
        <v>43982</v>
      </c>
      <c r="B129" s="240"/>
      <c r="C129" s="240"/>
      <c r="D129" s="240"/>
      <c r="E129" s="240"/>
      <c r="F129" s="240"/>
      <c r="G129" s="240"/>
      <c r="H129" s="240"/>
      <c r="I129" s="240"/>
      <c r="J129" s="240"/>
      <c r="K129" s="240"/>
      <c r="L129" s="240"/>
      <c r="M129" s="240"/>
      <c r="N129" s="240"/>
      <c r="O129" s="240"/>
      <c r="P129" s="240"/>
      <c r="Q129" s="240"/>
      <c r="R129" s="240"/>
      <c r="S129" s="240"/>
      <c r="T129" s="240"/>
      <c r="U129" s="240">
        <v>161250047.59999999</v>
      </c>
      <c r="V129" s="240">
        <v>378038411.91000003</v>
      </c>
      <c r="W129" s="240">
        <v>67990512.969999999</v>
      </c>
      <c r="X129" s="240">
        <v>98358454.709999993</v>
      </c>
      <c r="Y129" s="240"/>
      <c r="Z129" s="240">
        <v>13080276.02</v>
      </c>
      <c r="AA129" s="240">
        <v>7981479.1452000001</v>
      </c>
      <c r="AB129" s="240">
        <v>18251460.859999999</v>
      </c>
      <c r="AC129" s="240"/>
      <c r="AD129" s="240">
        <v>424155913.10000002</v>
      </c>
      <c r="AE129" s="240">
        <v>134757242.4443734</v>
      </c>
      <c r="AF129" s="240"/>
      <c r="AG129" s="240">
        <v>94288009.150000006</v>
      </c>
      <c r="AH129" s="240"/>
      <c r="AI129" s="240"/>
      <c r="AJ129" s="240">
        <v>129238359.44</v>
      </c>
      <c r="AK129" s="240">
        <v>5294381.66</v>
      </c>
      <c r="AL129" s="240"/>
      <c r="AM129" s="240">
        <v>68129106.385135129</v>
      </c>
      <c r="AN129" s="240">
        <v>292966253.78378379</v>
      </c>
      <c r="AO129" s="240">
        <v>11881905.76</v>
      </c>
      <c r="AP129" s="240"/>
      <c r="AQ129" s="240">
        <v>82483854.629999995</v>
      </c>
      <c r="AR129" s="240"/>
      <c r="AS129" s="240"/>
      <c r="AT129" s="240"/>
      <c r="AU129" s="240"/>
      <c r="AV129" s="240"/>
      <c r="AW129" s="240">
        <v>6681263.8700000001</v>
      </c>
      <c r="AX129" s="240"/>
      <c r="AY129" s="240">
        <v>214510947.23789063</v>
      </c>
      <c r="AZ129" s="240">
        <v>18923318.539999999</v>
      </c>
      <c r="BA129" s="240">
        <v>7285697.5499999998</v>
      </c>
      <c r="BB129" s="240">
        <v>8920540.3200000003</v>
      </c>
      <c r="BC129" s="240">
        <v>7069146.470559</v>
      </c>
      <c r="BD129" s="240">
        <v>7259915.0870500002</v>
      </c>
      <c r="BE129" s="240">
        <v>9453997.2969349995</v>
      </c>
      <c r="BF129" s="240">
        <v>5062754487.6199999</v>
      </c>
      <c r="BG129" s="240">
        <v>50080659.25</v>
      </c>
      <c r="BH129" s="240"/>
      <c r="BI129" s="240"/>
      <c r="BJ129" s="240"/>
      <c r="BK129" s="240"/>
      <c r="BL129" s="240">
        <v>4868596.22</v>
      </c>
      <c r="BM129" s="240"/>
      <c r="BN129" s="240">
        <v>5027011.1448150007</v>
      </c>
      <c r="BO129" s="240"/>
      <c r="BP129" s="240"/>
      <c r="BQ129" s="240"/>
      <c r="BR129" s="240">
        <v>2413999.46</v>
      </c>
      <c r="BS129" s="240">
        <v>2954611.9</v>
      </c>
      <c r="BT129" s="240">
        <v>1617239648.9440601</v>
      </c>
      <c r="BU129" s="240">
        <v>494489335</v>
      </c>
      <c r="BV129" s="240">
        <v>9116783.5</v>
      </c>
      <c r="BW129" s="240">
        <v>24242002.059999999</v>
      </c>
      <c r="BX129" s="240">
        <v>33022638.84</v>
      </c>
      <c r="BY129" s="240">
        <v>120911574.30249999</v>
      </c>
      <c r="BZ129" s="240">
        <v>7877734498.0799999</v>
      </c>
      <c r="CA129" s="240">
        <v>135791881.58376199</v>
      </c>
      <c r="CB129" s="240">
        <v>11732909.074610038</v>
      </c>
      <c r="CC129" s="240">
        <v>312861676.71695799</v>
      </c>
      <c r="CD129" s="240">
        <v>37604517.039999999</v>
      </c>
      <c r="CE129" s="240">
        <v>3438722736.29</v>
      </c>
      <c r="CF129" s="240">
        <v>3408556100.2800002</v>
      </c>
      <c r="CG129" s="240">
        <v>974310961.44000006</v>
      </c>
      <c r="CH129" s="240">
        <v>1891683099.606735</v>
      </c>
      <c r="CI129" s="240">
        <v>1300620015.7431321</v>
      </c>
      <c r="CJ129" s="240">
        <v>1198328.3441019999</v>
      </c>
      <c r="CK129" s="240"/>
      <c r="CL129" s="240"/>
      <c r="CM129" s="240"/>
      <c r="CN129" s="240"/>
      <c r="CO129" s="240"/>
      <c r="CP129" s="240">
        <v>10070903.119999999</v>
      </c>
      <c r="CQ129" s="240">
        <v>12034283</v>
      </c>
      <c r="CR129" s="240">
        <v>12561640.619999999</v>
      </c>
      <c r="CS129" s="240">
        <v>57453826.223500006</v>
      </c>
      <c r="CT129" s="240">
        <v>3612973.36</v>
      </c>
      <c r="CU129" s="240">
        <v>116788616.7</v>
      </c>
      <c r="CV129" s="240"/>
      <c r="CW129" s="240">
        <v>89750925.436199993</v>
      </c>
      <c r="CX129" s="240"/>
      <c r="CY129" s="240">
        <v>969059745.9450022</v>
      </c>
      <c r="CZ129" s="240"/>
      <c r="DA129" s="240"/>
      <c r="DB129" s="240">
        <v>172882426.49571624</v>
      </c>
      <c r="DC129" s="240">
        <v>5330779131.8900003</v>
      </c>
      <c r="DD129" s="240">
        <v>1175901077.741806</v>
      </c>
      <c r="DE129" s="240">
        <v>503805336.16048014</v>
      </c>
      <c r="DF129" s="240"/>
      <c r="DG129" s="240"/>
      <c r="DH129" s="240">
        <v>11644143454.569998</v>
      </c>
      <c r="DI129" s="240">
        <v>14372918.810000001</v>
      </c>
      <c r="DJ129" s="240">
        <v>761121908.10000002</v>
      </c>
      <c r="DK129" s="240">
        <v>332231823.67000002</v>
      </c>
      <c r="DL129" s="240">
        <v>307097988.16307163</v>
      </c>
      <c r="DM129" s="240">
        <v>3876465070.1512399</v>
      </c>
      <c r="DN129" s="240">
        <v>206074679.14461759</v>
      </c>
      <c r="DO129" s="240">
        <v>7615630.4581860006</v>
      </c>
      <c r="DP129" s="240">
        <v>723532443.48000002</v>
      </c>
      <c r="DQ129" s="240">
        <v>0</v>
      </c>
      <c r="DR129" s="240"/>
      <c r="DS129" s="240">
        <v>55413545371.621429</v>
      </c>
    </row>
    <row r="130" spans="1:123" x14ac:dyDescent="0.25">
      <c r="A130" s="242">
        <v>44012</v>
      </c>
      <c r="B130" s="240"/>
      <c r="C130" s="240"/>
      <c r="D130" s="240"/>
      <c r="E130" s="240"/>
      <c r="F130" s="240"/>
      <c r="G130" s="240"/>
      <c r="H130" s="240"/>
      <c r="I130" s="240"/>
      <c r="J130" s="240"/>
      <c r="K130" s="240"/>
      <c r="L130" s="240"/>
      <c r="M130" s="240"/>
      <c r="N130" s="240"/>
      <c r="O130" s="240"/>
      <c r="P130" s="240"/>
      <c r="Q130" s="240"/>
      <c r="R130" s="240"/>
      <c r="S130" s="240"/>
      <c r="T130" s="240"/>
      <c r="U130" s="240">
        <v>159998506.5</v>
      </c>
      <c r="V130" s="240">
        <v>383983273.19999999</v>
      </c>
      <c r="W130" s="240">
        <v>69394596.84566851</v>
      </c>
      <c r="X130" s="240">
        <v>93877034.470464006</v>
      </c>
      <c r="Y130" s="240"/>
      <c r="Z130" s="240">
        <v>13662580.02</v>
      </c>
      <c r="AA130" s="240">
        <v>8531330.0893580001</v>
      </c>
      <c r="AB130" s="240">
        <v>19384706.25</v>
      </c>
      <c r="AC130" s="240"/>
      <c r="AD130" s="240">
        <v>424258375.83999997</v>
      </c>
      <c r="AE130" s="240">
        <v>135879774.57153478</v>
      </c>
      <c r="AF130" s="240"/>
      <c r="AG130" s="240">
        <v>90170552.260000005</v>
      </c>
      <c r="AH130" s="240"/>
      <c r="AI130" s="240"/>
      <c r="AJ130" s="240">
        <v>129948458.59999999</v>
      </c>
      <c r="AK130" s="240">
        <v>5437301.7400000002</v>
      </c>
      <c r="AL130" s="240"/>
      <c r="AM130" s="240">
        <v>68007084.527027026</v>
      </c>
      <c r="AN130" s="240">
        <v>292880660.13513517</v>
      </c>
      <c r="AO130" s="240">
        <v>12053131.390000001</v>
      </c>
      <c r="AP130" s="240"/>
      <c r="AQ130" s="240">
        <v>82373024.680000007</v>
      </c>
      <c r="AR130" s="240"/>
      <c r="AS130" s="240"/>
      <c r="AT130" s="240"/>
      <c r="AU130" s="240"/>
      <c r="AV130" s="240"/>
      <c r="AW130" s="240">
        <v>6747280.79</v>
      </c>
      <c r="AX130" s="240"/>
      <c r="AY130" s="240">
        <v>210456626.84022307</v>
      </c>
      <c r="AZ130" s="240">
        <v>20847461.370000001</v>
      </c>
      <c r="BA130" s="240">
        <v>6344892.2699999996</v>
      </c>
      <c r="BB130" s="240">
        <v>8165769.0199999996</v>
      </c>
      <c r="BC130" s="240">
        <v>7111668.7442999994</v>
      </c>
      <c r="BD130" s="240">
        <v>7299147.6930874987</v>
      </c>
      <c r="BE130" s="240">
        <v>9518004.4464250002</v>
      </c>
      <c r="BF130" s="240">
        <v>5110607331.8100004</v>
      </c>
      <c r="BG130" s="240">
        <v>50771940.439999998</v>
      </c>
      <c r="BH130" s="240"/>
      <c r="BI130" s="240"/>
      <c r="BJ130" s="240"/>
      <c r="BK130" s="240"/>
      <c r="BL130" s="240">
        <v>4799569.83</v>
      </c>
      <c r="BM130" s="240"/>
      <c r="BN130" s="240">
        <v>3994189.9172000005</v>
      </c>
      <c r="BO130" s="240"/>
      <c r="BP130" s="240"/>
      <c r="BQ130" s="240"/>
      <c r="BR130" s="240">
        <v>2422927.94</v>
      </c>
      <c r="BS130" s="240">
        <v>2970421.65</v>
      </c>
      <c r="BT130" s="240">
        <v>1662773387.9599624</v>
      </c>
      <c r="BU130" s="240">
        <v>493492283</v>
      </c>
      <c r="BV130" s="240">
        <v>9541184.5700000003</v>
      </c>
      <c r="BW130" s="240">
        <v>24404770.73</v>
      </c>
      <c r="BX130" s="240">
        <v>32168680.809999999</v>
      </c>
      <c r="BY130" s="240">
        <v>125444171.31999999</v>
      </c>
      <c r="BZ130" s="240">
        <v>7915413770.8299999</v>
      </c>
      <c r="CA130" s="240">
        <v>138358233.80653802</v>
      </c>
      <c r="CB130" s="240">
        <v>11329568.393873498</v>
      </c>
      <c r="CC130" s="240">
        <v>299061401.837277</v>
      </c>
      <c r="CD130" s="240">
        <v>37728259.68</v>
      </c>
      <c r="CE130" s="240">
        <v>3513897682.5999999</v>
      </c>
      <c r="CF130" s="240">
        <v>3424464944.4699998</v>
      </c>
      <c r="CG130" s="240">
        <v>980172729.26999998</v>
      </c>
      <c r="CH130" s="240">
        <v>1887185158.220118</v>
      </c>
      <c r="CI130" s="240">
        <v>1334696298.0488069</v>
      </c>
      <c r="CJ130" s="240">
        <v>1141356.224404</v>
      </c>
      <c r="CK130" s="240"/>
      <c r="CL130" s="240"/>
      <c r="CM130" s="240"/>
      <c r="CN130" s="240"/>
      <c r="CO130" s="240"/>
      <c r="CP130" s="240">
        <v>7354856.6265000012</v>
      </c>
      <c r="CQ130" s="240">
        <v>12212670.26</v>
      </c>
      <c r="CR130" s="240">
        <v>12775661.59</v>
      </c>
      <c r="CS130" s="240">
        <v>62679008.554522</v>
      </c>
      <c r="CT130" s="240">
        <v>3689874.59</v>
      </c>
      <c r="CU130" s="240">
        <v>115518920.41</v>
      </c>
      <c r="CV130" s="240"/>
      <c r="CW130" s="240">
        <v>81774091.528945997</v>
      </c>
      <c r="CX130" s="240"/>
      <c r="CY130" s="240">
        <v>991661894.20204961</v>
      </c>
      <c r="CZ130" s="240"/>
      <c r="DA130" s="240"/>
      <c r="DB130" s="240">
        <v>188655415.45644653</v>
      </c>
      <c r="DC130" s="240">
        <v>5388793961.9399996</v>
      </c>
      <c r="DD130" s="240">
        <v>1221780869.18045</v>
      </c>
      <c r="DE130" s="240">
        <v>510754570.66960853</v>
      </c>
      <c r="DF130" s="240"/>
      <c r="DG130" s="240"/>
      <c r="DH130" s="240">
        <v>11722129544.799995</v>
      </c>
      <c r="DI130" s="240">
        <v>14455974.27</v>
      </c>
      <c r="DJ130" s="240">
        <v>764729790.28999996</v>
      </c>
      <c r="DK130" s="240">
        <v>340720641.06999999</v>
      </c>
      <c r="DL130" s="240">
        <v>311644378.8563863</v>
      </c>
      <c r="DM130" s="240">
        <v>3895699853.6992002</v>
      </c>
      <c r="DN130" s="240">
        <v>205688941.9785544</v>
      </c>
      <c r="DO130" s="240">
        <v>7738748.3566650003</v>
      </c>
      <c r="DP130" s="240">
        <v>726016880.61000001</v>
      </c>
      <c r="DQ130" s="240">
        <v>0</v>
      </c>
      <c r="DR130" s="240"/>
      <c r="DS130" s="240">
        <v>55919648054.590729</v>
      </c>
    </row>
    <row r="131" spans="1:123" x14ac:dyDescent="0.25">
      <c r="A131" s="242">
        <v>44043</v>
      </c>
      <c r="B131" s="240"/>
      <c r="C131" s="240"/>
      <c r="D131" s="240"/>
      <c r="E131" s="240"/>
      <c r="F131" s="240"/>
      <c r="G131" s="240"/>
      <c r="H131" s="240"/>
      <c r="I131" s="240"/>
      <c r="J131" s="240"/>
      <c r="K131" s="240"/>
      <c r="L131" s="240"/>
      <c r="M131" s="240"/>
      <c r="N131" s="240"/>
      <c r="O131" s="240"/>
      <c r="P131" s="240"/>
      <c r="Q131" s="240"/>
      <c r="R131" s="240"/>
      <c r="S131" s="240"/>
      <c r="T131" s="240"/>
      <c r="U131" s="240">
        <v>159650901.69999999</v>
      </c>
      <c r="V131" s="240">
        <v>383135244.25999999</v>
      </c>
      <c r="W131" s="240">
        <v>67617553.753427997</v>
      </c>
      <c r="X131" s="240">
        <v>93438835.411312014</v>
      </c>
      <c r="Y131" s="240"/>
      <c r="Z131" s="240">
        <v>13878295.751671501</v>
      </c>
      <c r="AA131" s="240">
        <v>9438987.6573649999</v>
      </c>
      <c r="AB131" s="240">
        <v>20953495.569493502</v>
      </c>
      <c r="AC131" s="240"/>
      <c r="AD131" s="240">
        <v>417042085.25000006</v>
      </c>
      <c r="AE131" s="240">
        <v>141947841.99277258</v>
      </c>
      <c r="AF131" s="240"/>
      <c r="AG131" s="240">
        <v>173543088.39999998</v>
      </c>
      <c r="AH131" s="240"/>
      <c r="AI131" s="240"/>
      <c r="AJ131" s="240">
        <v>131010394.11999999</v>
      </c>
      <c r="AK131" s="240">
        <v>5558331.0750225009</v>
      </c>
      <c r="AL131" s="240"/>
      <c r="AM131" s="240">
        <v>67860179.054054052</v>
      </c>
      <c r="AN131" s="240">
        <v>292934547.2972973</v>
      </c>
      <c r="AO131" s="240">
        <v>12444988.3839765</v>
      </c>
      <c r="AP131" s="240"/>
      <c r="AQ131" s="240">
        <v>82124080.140000001</v>
      </c>
      <c r="AR131" s="240"/>
      <c r="AS131" s="240"/>
      <c r="AT131" s="240"/>
      <c r="AU131" s="240"/>
      <c r="AV131" s="240"/>
      <c r="AW131" s="240">
        <v>6788972.1514544999</v>
      </c>
      <c r="AX131" s="240"/>
      <c r="AY131" s="240">
        <v>216944886.9262704</v>
      </c>
      <c r="AZ131" s="240">
        <v>21522641.903703004</v>
      </c>
      <c r="BA131" s="240">
        <v>6485194.4935170002</v>
      </c>
      <c r="BB131" s="240">
        <v>8380797.8106975006</v>
      </c>
      <c r="BC131" s="240">
        <v>7206645.609921</v>
      </c>
      <c r="BD131" s="240">
        <v>7391414.7159344992</v>
      </c>
      <c r="BE131" s="240">
        <v>9653187.6662174985</v>
      </c>
      <c r="BF131" s="240">
        <v>5118668757.6900005</v>
      </c>
      <c r="BG131" s="240">
        <v>51532279.75</v>
      </c>
      <c r="BH131" s="240"/>
      <c r="BI131" s="240"/>
      <c r="BJ131" s="240"/>
      <c r="BK131" s="240"/>
      <c r="BL131" s="240">
        <v>4812569.0599999996</v>
      </c>
      <c r="BM131" s="240"/>
      <c r="BN131" s="240">
        <v>4000951.2636990007</v>
      </c>
      <c r="BO131" s="240"/>
      <c r="BP131" s="240"/>
      <c r="BQ131" s="240"/>
      <c r="BR131" s="240">
        <v>2419169.52</v>
      </c>
      <c r="BS131" s="240">
        <v>3014503.31</v>
      </c>
      <c r="BT131" s="240">
        <v>1606324414.7112529</v>
      </c>
      <c r="BU131" s="240">
        <v>509495318</v>
      </c>
      <c r="BV131" s="240">
        <v>9972648.0149130002</v>
      </c>
      <c r="BW131" s="240">
        <v>25628397.067906503</v>
      </c>
      <c r="BX131" s="240">
        <v>30684588.640000001</v>
      </c>
      <c r="BY131" s="240">
        <v>126915823.5855</v>
      </c>
      <c r="BZ131" s="240">
        <v>7982721376.5100002</v>
      </c>
      <c r="CA131" s="240">
        <v>139336758.85851601</v>
      </c>
      <c r="CB131" s="240">
        <v>11788706.68049515</v>
      </c>
      <c r="CC131" s="240">
        <v>310024968.722637</v>
      </c>
      <c r="CD131" s="240">
        <v>39048627.049999997</v>
      </c>
      <c r="CE131" s="240">
        <v>3596318721.8600001</v>
      </c>
      <c r="CF131" s="240">
        <v>3455928125.5999999</v>
      </c>
      <c r="CG131" s="240">
        <v>1023707772.65</v>
      </c>
      <c r="CH131" s="240">
        <v>1961268070.995898</v>
      </c>
      <c r="CI131" s="240">
        <v>1367994672.5868881</v>
      </c>
      <c r="CJ131" s="240">
        <v>1273926.165336</v>
      </c>
      <c r="CK131" s="240"/>
      <c r="CL131" s="240"/>
      <c r="CM131" s="240"/>
      <c r="CN131" s="240"/>
      <c r="CO131" s="240"/>
      <c r="CP131" s="240">
        <v>8363581.6042265249</v>
      </c>
      <c r="CQ131" s="240">
        <v>12620577.01</v>
      </c>
      <c r="CR131" s="240">
        <v>13067909.029999999</v>
      </c>
      <c r="CS131" s="240">
        <v>67857131.709317997</v>
      </c>
      <c r="CT131" s="240">
        <v>3808984.11</v>
      </c>
      <c r="CU131" s="240">
        <v>116303739.94</v>
      </c>
      <c r="CV131" s="240"/>
      <c r="CW131" s="240">
        <v>81639989.535583004</v>
      </c>
      <c r="CX131" s="240"/>
      <c r="CY131" s="240">
        <v>996994310.67556107</v>
      </c>
      <c r="CZ131" s="240"/>
      <c r="DA131" s="240"/>
      <c r="DB131" s="240">
        <v>177478783.95572162</v>
      </c>
      <c r="DC131" s="240">
        <v>5451749695.8299999</v>
      </c>
      <c r="DD131" s="240">
        <v>1164592248.068078</v>
      </c>
      <c r="DE131" s="240">
        <v>511526851.44428432</v>
      </c>
      <c r="DF131" s="240"/>
      <c r="DG131" s="240"/>
      <c r="DH131" s="240">
        <v>11763765306.989996</v>
      </c>
      <c r="DI131" s="240">
        <v>14693023.49</v>
      </c>
      <c r="DJ131" s="240">
        <v>770306697.65999997</v>
      </c>
      <c r="DK131" s="240">
        <v>349137060.29999995</v>
      </c>
      <c r="DL131" s="240">
        <v>327882533.43878978</v>
      </c>
      <c r="DM131" s="240">
        <v>3934323013.9007192</v>
      </c>
      <c r="DN131" s="240">
        <v>210610301.33753026</v>
      </c>
      <c r="DO131" s="240">
        <v>8117300.8362600002</v>
      </c>
      <c r="DP131" s="240">
        <v>809530197.05054104</v>
      </c>
      <c r="DQ131" s="240">
        <v>0</v>
      </c>
      <c r="DR131" s="240"/>
      <c r="DS131" s="240">
        <v>56534202977.303764</v>
      </c>
    </row>
    <row r="132" spans="1:123" x14ac:dyDescent="0.25">
      <c r="A132" s="242">
        <v>44074</v>
      </c>
      <c r="B132" s="240"/>
      <c r="C132" s="240"/>
      <c r="D132" s="240"/>
      <c r="E132" s="240"/>
      <c r="F132" s="240"/>
      <c r="G132" s="240"/>
      <c r="H132" s="240"/>
      <c r="I132" s="240"/>
      <c r="J132" s="240"/>
      <c r="K132" s="240"/>
      <c r="L132" s="240"/>
      <c r="M132" s="240"/>
      <c r="N132" s="240"/>
      <c r="O132" s="240"/>
      <c r="P132" s="240"/>
      <c r="Q132" s="240"/>
      <c r="R132" s="240"/>
      <c r="S132" s="240"/>
      <c r="T132" s="240"/>
      <c r="U132" s="240">
        <v>158772833</v>
      </c>
      <c r="V132" s="240">
        <v>381457521.27999997</v>
      </c>
      <c r="W132" s="240">
        <v>67292948.207989991</v>
      </c>
      <c r="X132" s="240">
        <v>90276119.408948004</v>
      </c>
      <c r="Y132" s="240"/>
      <c r="Z132" s="240">
        <v>14082402.080992</v>
      </c>
      <c r="AA132" s="240">
        <v>8683744.8842730001</v>
      </c>
      <c r="AB132" s="240">
        <v>21184154.150614001</v>
      </c>
      <c r="AC132" s="240"/>
      <c r="AD132" s="240">
        <v>416648332.09000003</v>
      </c>
      <c r="AE132" s="240">
        <v>146009291.83620042</v>
      </c>
      <c r="AF132" s="240"/>
      <c r="AG132" s="240">
        <v>230844140.73000002</v>
      </c>
      <c r="AH132" s="240"/>
      <c r="AI132" s="240"/>
      <c r="AJ132" s="240">
        <v>131149690.25</v>
      </c>
      <c r="AK132" s="240">
        <v>5625328.4288460007</v>
      </c>
      <c r="AL132" s="240"/>
      <c r="AM132" s="240">
        <v>67724170.91216217</v>
      </c>
      <c r="AN132" s="240">
        <v>292385653.58108109</v>
      </c>
      <c r="AO132" s="240">
        <v>12793349.460738001</v>
      </c>
      <c r="AP132" s="240"/>
      <c r="AQ132" s="240">
        <v>81735228.859999999</v>
      </c>
      <c r="AR132" s="240"/>
      <c r="AS132" s="240"/>
      <c r="AT132" s="240"/>
      <c r="AU132" s="240"/>
      <c r="AV132" s="240"/>
      <c r="AW132" s="240">
        <v>6765123.9630380003</v>
      </c>
      <c r="AX132" s="240"/>
      <c r="AY132" s="240">
        <v>227236957.99300849</v>
      </c>
      <c r="AZ132" s="240">
        <v>22219091.754804</v>
      </c>
      <c r="BA132" s="240">
        <v>9382287.4723199997</v>
      </c>
      <c r="BB132" s="240">
        <v>8685318.2375259995</v>
      </c>
      <c r="BC132" s="240">
        <v>7421736.477806001</v>
      </c>
      <c r="BD132" s="240">
        <v>7531436.6585220015</v>
      </c>
      <c r="BE132" s="240">
        <v>9879246.726383999</v>
      </c>
      <c r="BF132" s="240">
        <v>5215757090.1900005</v>
      </c>
      <c r="BG132" s="240">
        <v>52658696.740000002</v>
      </c>
      <c r="BH132" s="240"/>
      <c r="BI132" s="240"/>
      <c r="BJ132" s="240"/>
      <c r="BK132" s="240"/>
      <c r="BL132" s="240">
        <v>4859195.32</v>
      </c>
      <c r="BM132" s="240"/>
      <c r="BN132" s="240">
        <v>4150300.3095729998</v>
      </c>
      <c r="BO132" s="240"/>
      <c r="BP132" s="240"/>
      <c r="BQ132" s="240"/>
      <c r="BR132" s="240">
        <v>2488431.33</v>
      </c>
      <c r="BS132" s="240">
        <v>3127503.1</v>
      </c>
      <c r="BT132" s="240">
        <v>1621053168.9393113</v>
      </c>
      <c r="BU132" s="240">
        <v>485743175</v>
      </c>
      <c r="BV132" s="240">
        <v>10591304.404422</v>
      </c>
      <c r="BW132" s="240">
        <v>26544602.907522</v>
      </c>
      <c r="BX132" s="240">
        <v>29897647.609999999</v>
      </c>
      <c r="BY132" s="240">
        <v>128444198.1645</v>
      </c>
      <c r="BZ132" s="240">
        <v>8008886146.46</v>
      </c>
      <c r="CA132" s="240">
        <v>143550741.98120001</v>
      </c>
      <c r="CB132" s="240">
        <v>11854735.800843449</v>
      </c>
      <c r="CC132" s="240">
        <v>318305462.42955601</v>
      </c>
      <c r="CD132" s="240">
        <v>39531929.810000002</v>
      </c>
      <c r="CE132" s="240">
        <v>3558331941.73</v>
      </c>
      <c r="CF132" s="240">
        <v>3494651155.27</v>
      </c>
      <c r="CG132" s="240">
        <v>1073140175.77</v>
      </c>
      <c r="CH132" s="240">
        <v>1947782378.2769523</v>
      </c>
      <c r="CI132" s="240">
        <v>1391015240.2667921</v>
      </c>
      <c r="CJ132" s="240">
        <v>243044094.5414229</v>
      </c>
      <c r="CK132" s="240"/>
      <c r="CL132" s="240"/>
      <c r="CM132" s="240"/>
      <c r="CN132" s="240"/>
      <c r="CO132" s="240"/>
      <c r="CP132" s="240">
        <v>8742482.0199990533</v>
      </c>
      <c r="CQ132" s="240">
        <v>12735818.119999999</v>
      </c>
      <c r="CR132" s="240">
        <v>13331485.91</v>
      </c>
      <c r="CS132" s="240">
        <v>70749251.525424004</v>
      </c>
      <c r="CT132" s="240">
        <v>3877234.18</v>
      </c>
      <c r="CU132" s="240">
        <v>115605707.15000001</v>
      </c>
      <c r="CV132" s="240"/>
      <c r="CW132" s="240">
        <v>83580007.997565001</v>
      </c>
      <c r="CX132" s="240"/>
      <c r="CY132" s="240">
        <v>1009580510.1234534</v>
      </c>
      <c r="CZ132" s="240"/>
      <c r="DA132" s="240"/>
      <c r="DB132" s="240">
        <v>183831662.11029601</v>
      </c>
      <c r="DC132" s="240">
        <v>5451041243.25</v>
      </c>
      <c r="DD132" s="240">
        <v>1150214007.0390501</v>
      </c>
      <c r="DE132" s="240">
        <v>511090018.02281767</v>
      </c>
      <c r="DF132" s="240"/>
      <c r="DG132" s="240"/>
      <c r="DH132" s="240">
        <v>12109101505.990002</v>
      </c>
      <c r="DI132" s="240">
        <v>18447747.010000002</v>
      </c>
      <c r="DJ132" s="240">
        <v>883887690.20000005</v>
      </c>
      <c r="DK132" s="240">
        <v>359373553.64000005</v>
      </c>
      <c r="DL132" s="240">
        <v>334251019.78737301</v>
      </c>
      <c r="DM132" s="240">
        <v>4093346527.2277212</v>
      </c>
      <c r="DN132" s="240">
        <v>217235285.08073953</v>
      </c>
      <c r="DO132" s="240">
        <v>8387852.7575700004</v>
      </c>
      <c r="DP132" s="240">
        <v>847423004.79410005</v>
      </c>
      <c r="DQ132" s="240">
        <v>0</v>
      </c>
      <c r="DR132" s="240"/>
      <c r="DS132" s="240">
        <v>57727029038.733475</v>
      </c>
    </row>
    <row r="133" spans="1:123" x14ac:dyDescent="0.25">
      <c r="A133" s="242">
        <v>44104</v>
      </c>
      <c r="B133" s="240"/>
      <c r="C133" s="240"/>
      <c r="D133" s="240"/>
      <c r="E133" s="240"/>
      <c r="F133" s="240"/>
      <c r="G133" s="240"/>
      <c r="H133" s="240"/>
      <c r="I133" s="240"/>
      <c r="J133" s="240"/>
      <c r="K133" s="240"/>
      <c r="L133" s="240"/>
      <c r="M133" s="240"/>
      <c r="N133" s="240"/>
      <c r="O133" s="240"/>
      <c r="P133" s="240"/>
      <c r="Q133" s="240"/>
      <c r="R133" s="240"/>
      <c r="S133" s="240"/>
      <c r="T133" s="240"/>
      <c r="U133" s="240">
        <v>158576598.5</v>
      </c>
      <c r="V133" s="240">
        <v>377789346.39999998</v>
      </c>
      <c r="W133" s="240">
        <v>67898372.235875994</v>
      </c>
      <c r="X133" s="240">
        <v>90636650.253864005</v>
      </c>
      <c r="Y133" s="240"/>
      <c r="Z133" s="240">
        <v>12175823.009505</v>
      </c>
      <c r="AA133" s="240">
        <v>7869755.7674059998</v>
      </c>
      <c r="AB133" s="240">
        <v>18831538.951875001</v>
      </c>
      <c r="AC133" s="240"/>
      <c r="AD133" s="240">
        <v>401902408.54000002</v>
      </c>
      <c r="AE133" s="240">
        <v>143072580.22109702</v>
      </c>
      <c r="AF133" s="240"/>
      <c r="AG133" s="240">
        <v>252349035.83000001</v>
      </c>
      <c r="AH133" s="240"/>
      <c r="AI133" s="240"/>
      <c r="AJ133" s="240">
        <v>131510388.91</v>
      </c>
      <c r="AK133" s="240">
        <v>5567358.3802200006</v>
      </c>
      <c r="AL133" s="240"/>
      <c r="AM133" s="240">
        <v>67605716.418918923</v>
      </c>
      <c r="AN133" s="240">
        <v>284973656.01351357</v>
      </c>
      <c r="AO133" s="240">
        <v>10490728.606755</v>
      </c>
      <c r="AP133" s="240"/>
      <c r="AQ133" s="240">
        <v>82066002.980000004</v>
      </c>
      <c r="AR133" s="240"/>
      <c r="AS133" s="240"/>
      <c r="AT133" s="240"/>
      <c r="AU133" s="240"/>
      <c r="AV133" s="240"/>
      <c r="AW133" s="240">
        <v>6798871.7773800008</v>
      </c>
      <c r="AX133" s="240"/>
      <c r="AY133" s="240">
        <v>221586561.87544444</v>
      </c>
      <c r="AZ133" s="240">
        <v>17796361.701690003</v>
      </c>
      <c r="BA133" s="240">
        <v>19497315.14748</v>
      </c>
      <c r="BB133" s="240">
        <v>8178346.2714300016</v>
      </c>
      <c r="BC133" s="240">
        <v>7400538.8399999999</v>
      </c>
      <c r="BD133" s="240">
        <v>7487648.0199999996</v>
      </c>
      <c r="BE133" s="240">
        <v>9788742.2200000007</v>
      </c>
      <c r="BF133" s="240">
        <v>5145156088.5100002</v>
      </c>
      <c r="BG133" s="240">
        <v>52151535.589999996</v>
      </c>
      <c r="BH133" s="240"/>
      <c r="BI133" s="240"/>
      <c r="BJ133" s="240"/>
      <c r="BK133" s="240"/>
      <c r="BL133" s="240">
        <v>4840093.7300000004</v>
      </c>
      <c r="BM133" s="240"/>
      <c r="BN133" s="240">
        <v>4054410.3863280001</v>
      </c>
      <c r="BO133" s="240"/>
      <c r="BP133" s="240"/>
      <c r="BQ133" s="240"/>
      <c r="BR133" s="240">
        <v>2417088.2400000002</v>
      </c>
      <c r="BS133" s="240">
        <v>3061983.6</v>
      </c>
      <c r="BT133" s="240">
        <v>1606699598.8496654</v>
      </c>
      <c r="BU133" s="240">
        <v>480401233</v>
      </c>
      <c r="BV133" s="240">
        <v>9835655.7352950014</v>
      </c>
      <c r="BW133" s="240">
        <v>25016530.603770003</v>
      </c>
      <c r="BX133" s="240">
        <v>28888421.579999998</v>
      </c>
      <c r="BY133" s="240">
        <v>127592060.26189999</v>
      </c>
      <c r="BZ133" s="240">
        <v>8139494606.7999992</v>
      </c>
      <c r="CA133" s="240">
        <v>145372781.49057701</v>
      </c>
      <c r="CB133" s="240">
        <v>11787230.148287328</v>
      </c>
      <c r="CC133" s="240">
        <v>325639374.33708</v>
      </c>
      <c r="CD133" s="240">
        <v>39548472.009999998</v>
      </c>
      <c r="CE133" s="240">
        <v>3574427222.21</v>
      </c>
      <c r="CF133" s="240">
        <v>3590230268.02</v>
      </c>
      <c r="CG133" s="240">
        <v>1088645945.9100001</v>
      </c>
      <c r="CH133" s="240">
        <v>1899329510.10408</v>
      </c>
      <c r="CI133" s="240">
        <v>1433191510.7265151</v>
      </c>
      <c r="CJ133" s="240">
        <v>238704729.0710586</v>
      </c>
      <c r="CK133" s="240"/>
      <c r="CL133" s="240"/>
      <c r="CM133" s="240"/>
      <c r="CN133" s="240"/>
      <c r="CO133" s="240"/>
      <c r="CP133" s="240">
        <v>13557167.042029411</v>
      </c>
      <c r="CQ133" s="240">
        <v>12525170.15</v>
      </c>
      <c r="CR133" s="240">
        <v>13156962.9</v>
      </c>
      <c r="CS133" s="240">
        <v>69478932.58365801</v>
      </c>
      <c r="CT133" s="240">
        <v>3338462.02</v>
      </c>
      <c r="CU133" s="240">
        <v>112743698.77</v>
      </c>
      <c r="CV133" s="240"/>
      <c r="CW133" s="240">
        <v>84074519.418993995</v>
      </c>
      <c r="CX133" s="240"/>
      <c r="CY133" s="240">
        <v>1018356152.0437691</v>
      </c>
      <c r="CZ133" s="240"/>
      <c r="DA133" s="240"/>
      <c r="DB133" s="240">
        <v>179392654.98723918</v>
      </c>
      <c r="DC133" s="240">
        <v>5438016125.9300003</v>
      </c>
      <c r="DD133" s="240">
        <v>1138885918.960449</v>
      </c>
      <c r="DE133" s="240">
        <v>502176428.98327446</v>
      </c>
      <c r="DF133" s="240"/>
      <c r="DG133" s="240"/>
      <c r="DH133" s="240">
        <v>12167533114.809999</v>
      </c>
      <c r="DI133" s="240">
        <v>18379262.41</v>
      </c>
      <c r="DJ133" s="240">
        <v>882667627.80999994</v>
      </c>
      <c r="DK133" s="240">
        <v>353068648.10000002</v>
      </c>
      <c r="DL133" s="240">
        <v>346902884.08745426</v>
      </c>
      <c r="DM133" s="240">
        <v>4044033288.98</v>
      </c>
      <c r="DN133" s="240">
        <v>213698757.02371767</v>
      </c>
      <c r="DO133" s="240">
        <v>8216878.5072659999</v>
      </c>
      <c r="DP133" s="240">
        <v>856209449.32902002</v>
      </c>
      <c r="DQ133" s="240">
        <v>0</v>
      </c>
      <c r="DR133" s="240"/>
      <c r="DS133" s="240">
        <v>57864748802.633881</v>
      </c>
    </row>
    <row r="134" spans="1:123" x14ac:dyDescent="0.25">
      <c r="A134" s="242">
        <v>44135</v>
      </c>
      <c r="B134" s="240"/>
      <c r="C134" s="240"/>
      <c r="D134" s="240"/>
      <c r="E134" s="240"/>
      <c r="F134" s="240"/>
      <c r="G134" s="240"/>
      <c r="H134" s="240"/>
      <c r="I134" s="240"/>
      <c r="J134" s="240"/>
      <c r="K134" s="240"/>
      <c r="L134" s="240"/>
      <c r="M134" s="240"/>
      <c r="N134" s="240"/>
      <c r="O134" s="240"/>
      <c r="P134" s="240"/>
      <c r="Q134" s="240"/>
      <c r="R134" s="240"/>
      <c r="S134" s="240"/>
      <c r="T134" s="240"/>
      <c r="U134" s="240">
        <v>158390932.69999999</v>
      </c>
      <c r="V134" s="240">
        <v>374898575.97000003</v>
      </c>
      <c r="W134" s="240">
        <v>70645270.925347</v>
      </c>
      <c r="X134" s="240">
        <v>90275846.444527999</v>
      </c>
      <c r="Y134" s="240"/>
      <c r="Z134" s="240">
        <v>12053968.961984999</v>
      </c>
      <c r="AA134" s="240">
        <v>8034159.9296600008</v>
      </c>
      <c r="AB134" s="240">
        <v>18807136.811517999</v>
      </c>
      <c r="AC134" s="240"/>
      <c r="AD134" s="240">
        <v>390098812.19</v>
      </c>
      <c r="AE134" s="240">
        <v>136127575.0393495</v>
      </c>
      <c r="AF134" s="240"/>
      <c r="AG134" s="240">
        <v>272621269.87</v>
      </c>
      <c r="AH134" s="240"/>
      <c r="AI134" s="240"/>
      <c r="AJ134" s="240">
        <v>131933741.46000001</v>
      </c>
      <c r="AK134" s="240">
        <v>5583411.0620050002</v>
      </c>
      <c r="AL134" s="240"/>
      <c r="AM134" s="240">
        <v>65003411.564625852</v>
      </c>
      <c r="AN134" s="240">
        <v>322622329.9319728</v>
      </c>
      <c r="AO134" s="240">
        <v>9672588.6564789992</v>
      </c>
      <c r="AP134" s="240"/>
      <c r="AQ134" s="240">
        <v>81752512.700000003</v>
      </c>
      <c r="AR134" s="240"/>
      <c r="AS134" s="240"/>
      <c r="AT134" s="240"/>
      <c r="AU134" s="240"/>
      <c r="AV134" s="240"/>
      <c r="AW134" s="240">
        <v>6799484.465663</v>
      </c>
      <c r="AX134" s="240"/>
      <c r="AY134" s="240">
        <v>213896035.03085116</v>
      </c>
      <c r="AZ134" s="240">
        <v>17028110.728218</v>
      </c>
      <c r="BA134" s="240">
        <v>20403450.168740999</v>
      </c>
      <c r="BB134" s="240">
        <v>8015842.6945249997</v>
      </c>
      <c r="BC134" s="240">
        <v>7327400.0499999998</v>
      </c>
      <c r="BD134" s="240">
        <v>7411263.7300000004</v>
      </c>
      <c r="BE134" s="240">
        <v>9691869.7699999996</v>
      </c>
      <c r="BF134" s="240">
        <v>5088675033.0500002</v>
      </c>
      <c r="BG134" s="240">
        <v>51513482.859999999</v>
      </c>
      <c r="BH134" s="240"/>
      <c r="BI134" s="240"/>
      <c r="BJ134" s="240"/>
      <c r="BK134" s="240"/>
      <c r="BL134" s="240">
        <v>4859147.45</v>
      </c>
      <c r="BM134" s="240"/>
      <c r="BN134" s="240">
        <v>4120517.6902399999</v>
      </c>
      <c r="BO134" s="240"/>
      <c r="BP134" s="240"/>
      <c r="BQ134" s="240"/>
      <c r="BR134" s="240">
        <v>2412811.54</v>
      </c>
      <c r="BS134" s="240">
        <v>2989098.9</v>
      </c>
      <c r="BT134" s="240">
        <v>1732659409.6952088</v>
      </c>
      <c r="BU134" s="240">
        <v>508762178</v>
      </c>
      <c r="BV134" s="240">
        <v>9564524.388708001</v>
      </c>
      <c r="BW134" s="240">
        <v>24019560.606277</v>
      </c>
      <c r="BX134" s="240">
        <v>28370263.27</v>
      </c>
      <c r="BY134" s="240">
        <v>125656068.1064</v>
      </c>
      <c r="BZ134" s="240">
        <v>8433454553.789999</v>
      </c>
      <c r="CA134" s="240">
        <v>145685083.41161901</v>
      </c>
      <c r="CB134" s="240">
        <v>11729298.448850688</v>
      </c>
      <c r="CC134" s="240">
        <v>330899250.47943902</v>
      </c>
      <c r="CD134" s="240">
        <v>39553634.920000002</v>
      </c>
      <c r="CE134" s="240">
        <v>3573596269.3499999</v>
      </c>
      <c r="CF134" s="240">
        <v>3611446020.7199998</v>
      </c>
      <c r="CG134" s="240">
        <v>1104362319.24</v>
      </c>
      <c r="CH134" s="240">
        <v>1916908019.2219372</v>
      </c>
      <c r="CI134" s="240">
        <v>1418432775.0141039</v>
      </c>
      <c r="CJ134" s="240">
        <v>239899115.04641503</v>
      </c>
      <c r="CK134" s="240"/>
      <c r="CL134" s="240"/>
      <c r="CM134" s="240"/>
      <c r="CN134" s="240"/>
      <c r="CO134" s="240"/>
      <c r="CP134" s="240">
        <v>14377752.707215272</v>
      </c>
      <c r="CQ134" s="240">
        <v>12447004.49</v>
      </c>
      <c r="CR134" s="240">
        <v>13181560.800000001</v>
      </c>
      <c r="CS134" s="240">
        <v>63455627.661955997</v>
      </c>
      <c r="CT134" s="240">
        <v>3423423.98</v>
      </c>
      <c r="CU134" s="240">
        <v>114537332.16</v>
      </c>
      <c r="CV134" s="240"/>
      <c r="CW134" s="240">
        <v>95144683.764343992</v>
      </c>
      <c r="CX134" s="240"/>
      <c r="CY134" s="240">
        <v>1027541059.5107487</v>
      </c>
      <c r="CZ134" s="240"/>
      <c r="DA134" s="240"/>
      <c r="DB134" s="240">
        <v>176913667.77984512</v>
      </c>
      <c r="DC134" s="240">
        <v>5401889066.5500002</v>
      </c>
      <c r="DD134" s="240">
        <v>1113017763.2822309</v>
      </c>
      <c r="DE134" s="240">
        <v>501176306.37147522</v>
      </c>
      <c r="DF134" s="240"/>
      <c r="DG134" s="240"/>
      <c r="DH134" s="240">
        <v>12197754666.549999</v>
      </c>
      <c r="DI134" s="240">
        <v>18457295.280000001</v>
      </c>
      <c r="DJ134" s="240">
        <v>891761915.89999998</v>
      </c>
      <c r="DK134" s="240">
        <v>352185805.75</v>
      </c>
      <c r="DL134" s="240">
        <v>344057658.67945695</v>
      </c>
      <c r="DM134" s="240">
        <v>4069976679.02</v>
      </c>
      <c r="DN134" s="240">
        <v>206340073.9611803</v>
      </c>
      <c r="DO134" s="240">
        <v>8088255.9821839994</v>
      </c>
      <c r="DP134" s="240">
        <v>879350012.51540411</v>
      </c>
      <c r="DQ134" s="240">
        <v>0</v>
      </c>
      <c r="DR134" s="240"/>
      <c r="DS134" s="240">
        <v>58353741048.75071</v>
      </c>
    </row>
    <row r="135" spans="1:123" x14ac:dyDescent="0.25">
      <c r="A135" s="242">
        <v>44165</v>
      </c>
      <c r="B135" s="240"/>
      <c r="C135" s="240"/>
      <c r="D135" s="240"/>
      <c r="E135" s="240"/>
      <c r="F135" s="240"/>
      <c r="G135" s="240"/>
      <c r="H135" s="240"/>
      <c r="I135" s="240"/>
      <c r="J135" s="240"/>
      <c r="K135" s="240"/>
      <c r="L135" s="240"/>
      <c r="M135" s="240"/>
      <c r="N135" s="240"/>
      <c r="O135" s="240"/>
      <c r="P135" s="240"/>
      <c r="Q135" s="240"/>
      <c r="R135" s="240"/>
      <c r="S135" s="240"/>
      <c r="T135" s="240"/>
      <c r="U135" s="240">
        <v>157150932.69999999</v>
      </c>
      <c r="V135" s="240">
        <v>377596814.02999997</v>
      </c>
      <c r="W135" s="240">
        <v>70809811.108347997</v>
      </c>
      <c r="X135" s="240">
        <v>90177238.201552004</v>
      </c>
      <c r="Y135" s="240"/>
      <c r="Z135" s="240">
        <v>12204285.211358499</v>
      </c>
      <c r="AA135" s="240">
        <v>9651015.4980640002</v>
      </c>
      <c r="AB135" s="240">
        <v>18794340.330356501</v>
      </c>
      <c r="AC135" s="240"/>
      <c r="AD135" s="240">
        <v>412895331.3900001</v>
      </c>
      <c r="AE135" s="240">
        <v>149641955.13369349</v>
      </c>
      <c r="AF135" s="240"/>
      <c r="AG135" s="240">
        <v>347748522.85000002</v>
      </c>
      <c r="AH135" s="240"/>
      <c r="AI135" s="240"/>
      <c r="AJ135" s="240">
        <v>133591624.13000001</v>
      </c>
      <c r="AK135" s="240">
        <v>5723302.8228084994</v>
      </c>
      <c r="AL135" s="240"/>
      <c r="AM135" s="240">
        <v>64836176.190476194</v>
      </c>
      <c r="AN135" s="240">
        <v>323139564.65986401</v>
      </c>
      <c r="AO135" s="240">
        <v>10660007.850512499</v>
      </c>
      <c r="AP135" s="240"/>
      <c r="AQ135" s="240">
        <v>81160091.459999993</v>
      </c>
      <c r="AR135" s="240"/>
      <c r="AS135" s="240"/>
      <c r="AT135" s="240"/>
      <c r="AU135" s="240"/>
      <c r="AV135" s="240"/>
      <c r="AW135" s="240">
        <v>6823505.8220990002</v>
      </c>
      <c r="AX135" s="240"/>
      <c r="AY135" s="240">
        <v>233107734.02429968</v>
      </c>
      <c r="AZ135" s="240">
        <v>17950294.879868001</v>
      </c>
      <c r="BA135" s="240">
        <v>22623842.275217999</v>
      </c>
      <c r="BB135" s="240">
        <v>9138150.2648414988</v>
      </c>
      <c r="BC135" s="240">
        <v>7839563.9500000002</v>
      </c>
      <c r="BD135" s="240">
        <v>7805706.9400000004</v>
      </c>
      <c r="BE135" s="240">
        <v>10275091.93</v>
      </c>
      <c r="BF135" s="240">
        <v>5171708114.3100014</v>
      </c>
      <c r="BG135" s="240">
        <v>53269429.110000007</v>
      </c>
      <c r="BH135" s="240"/>
      <c r="BI135" s="240"/>
      <c r="BJ135" s="240"/>
      <c r="BK135" s="240"/>
      <c r="BL135" s="240">
        <v>4881476.5199999996</v>
      </c>
      <c r="BM135" s="240"/>
      <c r="BN135" s="240">
        <v>4196842.9708000002</v>
      </c>
      <c r="BO135" s="240"/>
      <c r="BP135" s="240"/>
      <c r="BQ135" s="240"/>
      <c r="BR135" s="240">
        <v>2456599.6867413209</v>
      </c>
      <c r="BS135" s="240">
        <v>3097096.9554001493</v>
      </c>
      <c r="BT135" s="240">
        <v>1691868858.4976718</v>
      </c>
      <c r="BU135" s="240">
        <v>502511494</v>
      </c>
      <c r="BV135" s="240">
        <v>10556542.6004145</v>
      </c>
      <c r="BW135" s="240">
        <v>26080263.130131997</v>
      </c>
      <c r="BX135" s="240">
        <v>26078484.68</v>
      </c>
      <c r="BY135" s="240">
        <v>125009017.78449175</v>
      </c>
      <c r="BZ135" s="240">
        <v>8390048337.2299995</v>
      </c>
      <c r="CA135" s="240">
        <v>146434927.44763231</v>
      </c>
      <c r="CB135" s="240">
        <v>12228654.408439973</v>
      </c>
      <c r="CC135" s="240">
        <v>368701564.37014997</v>
      </c>
      <c r="CD135" s="240">
        <v>40456823.259999998</v>
      </c>
      <c r="CE135" s="240">
        <v>3649539472.5300002</v>
      </c>
      <c r="CF135" s="240">
        <v>3697516032.71</v>
      </c>
      <c r="CG135" s="240">
        <v>1194359579.0999999</v>
      </c>
      <c r="CH135" s="240">
        <v>1958643877.3792818</v>
      </c>
      <c r="CI135" s="240">
        <v>1361156316.9846678</v>
      </c>
      <c r="CJ135" s="240">
        <v>247521019.14382431</v>
      </c>
      <c r="CK135" s="240"/>
      <c r="CL135" s="240"/>
      <c r="CM135" s="240"/>
      <c r="CN135" s="240"/>
      <c r="CO135" s="240"/>
      <c r="CP135" s="240">
        <v>19580567.076295294</v>
      </c>
      <c r="CQ135" s="240">
        <v>12560713.27</v>
      </c>
      <c r="CR135" s="240">
        <v>14462624.84</v>
      </c>
      <c r="CS135" s="240">
        <v>65498635.457967997</v>
      </c>
      <c r="CT135" s="240">
        <v>3508139.17</v>
      </c>
      <c r="CU135" s="240">
        <v>115365157.29000001</v>
      </c>
      <c r="CV135" s="240"/>
      <c r="CW135" s="240">
        <v>94850396.729241997</v>
      </c>
      <c r="CX135" s="240"/>
      <c r="CY135" s="240">
        <v>1049967325.7137325</v>
      </c>
      <c r="CZ135" s="240"/>
      <c r="DA135" s="240"/>
      <c r="DB135" s="240">
        <v>195896271.39898062</v>
      </c>
      <c r="DC135" s="240">
        <v>5389982676.2600002</v>
      </c>
      <c r="DD135" s="240">
        <v>1097119324.5160959</v>
      </c>
      <c r="DE135" s="240">
        <v>519557152.23097026</v>
      </c>
      <c r="DF135" s="240"/>
      <c r="DG135" s="240"/>
      <c r="DH135" s="240">
        <v>12260061340.569998</v>
      </c>
      <c r="DI135" s="240">
        <v>18707180.32</v>
      </c>
      <c r="DJ135" s="240">
        <v>889539024.55999994</v>
      </c>
      <c r="DK135" s="240">
        <v>361335821.09999996</v>
      </c>
      <c r="DL135" s="240">
        <v>347596498.69910783</v>
      </c>
      <c r="DM135" s="240">
        <v>4098148959.2267828</v>
      </c>
      <c r="DN135" s="240">
        <v>227455071.11170557</v>
      </c>
      <c r="DO135" s="240">
        <v>8902485.1137450021</v>
      </c>
      <c r="DP135" s="240">
        <v>864440657.19388545</v>
      </c>
      <c r="DQ135" s="240">
        <v>0</v>
      </c>
      <c r="DR135" s="240"/>
      <c r="DS135" s="240">
        <v>58924201750.311493</v>
      </c>
    </row>
    <row r="136" spans="1:123" x14ac:dyDescent="0.25">
      <c r="A136" s="242">
        <v>44196</v>
      </c>
      <c r="B136" s="240"/>
      <c r="C136" s="240"/>
      <c r="D136" s="240"/>
      <c r="E136" s="240"/>
      <c r="F136" s="240"/>
      <c r="G136" s="240"/>
      <c r="H136" s="240"/>
      <c r="I136" s="240"/>
      <c r="J136" s="240"/>
      <c r="K136" s="240"/>
      <c r="L136" s="240"/>
      <c r="M136" s="240"/>
      <c r="N136" s="240"/>
      <c r="O136" s="240"/>
      <c r="P136" s="240"/>
      <c r="Q136" s="240"/>
      <c r="R136" s="240"/>
      <c r="S136" s="240"/>
      <c r="T136" s="240"/>
      <c r="U136" s="240">
        <v>155312995.40000001</v>
      </c>
      <c r="V136" s="240">
        <v>382946655.22000003</v>
      </c>
      <c r="W136" s="240">
        <v>68843504.849999994</v>
      </c>
      <c r="X136" s="240">
        <v>90095953.030000001</v>
      </c>
      <c r="Y136" s="240"/>
      <c r="Z136" s="240">
        <v>11989915.3043945</v>
      </c>
      <c r="AA136" s="240">
        <v>10384482.075209999</v>
      </c>
      <c r="AB136" s="240">
        <v>18527235.810968503</v>
      </c>
      <c r="AC136" s="240"/>
      <c r="AD136" s="240">
        <v>425919443.14999992</v>
      </c>
      <c r="AE136" s="240">
        <v>154948510.31758434</v>
      </c>
      <c r="AF136" s="240"/>
      <c r="AG136" s="240">
        <v>309232261.94999999</v>
      </c>
      <c r="AH136" s="240"/>
      <c r="AI136" s="240"/>
      <c r="AJ136" s="240">
        <v>130537519.75</v>
      </c>
      <c r="AK136" s="240">
        <v>5804311.9843885005</v>
      </c>
      <c r="AL136" s="240"/>
      <c r="AM136" s="240">
        <v>64673012.551020414</v>
      </c>
      <c r="AN136" s="240">
        <v>324049302.41496599</v>
      </c>
      <c r="AO136" s="240">
        <v>10140990.401052499</v>
      </c>
      <c r="AP136" s="240"/>
      <c r="AQ136" s="240">
        <v>81753897.769999996</v>
      </c>
      <c r="AR136" s="240"/>
      <c r="AS136" s="240"/>
      <c r="AT136" s="240"/>
      <c r="AU136" s="240"/>
      <c r="AV136" s="240"/>
      <c r="AW136" s="240">
        <v>6834260.2080720011</v>
      </c>
      <c r="AX136" s="240"/>
      <c r="AY136" s="240">
        <v>247097737.45300835</v>
      </c>
      <c r="AZ136" s="240">
        <v>17322240.196778003</v>
      </c>
      <c r="BA136" s="240">
        <v>24690568.173320498</v>
      </c>
      <c r="BB136" s="240">
        <v>11453450.2349685</v>
      </c>
      <c r="BC136" s="240">
        <v>8071454.5971900001</v>
      </c>
      <c r="BD136" s="240">
        <v>7947372.2170740003</v>
      </c>
      <c r="BE136" s="240">
        <v>10511634.080459999</v>
      </c>
      <c r="BF136" s="240">
        <v>5253943362.8400002</v>
      </c>
      <c r="BG136" s="240">
        <v>51217181.969999999</v>
      </c>
      <c r="BH136" s="240"/>
      <c r="BI136" s="240"/>
      <c r="BJ136" s="240"/>
      <c r="BK136" s="240"/>
      <c r="BL136" s="240">
        <v>4874071.5599999996</v>
      </c>
      <c r="BM136" s="240"/>
      <c r="BN136" s="240">
        <v>4251914.5943999998</v>
      </c>
      <c r="BO136" s="240"/>
      <c r="BP136" s="240"/>
      <c r="BQ136" s="240"/>
      <c r="BR136" s="240">
        <v>2496900.48</v>
      </c>
      <c r="BS136" s="240">
        <v>3167123.92</v>
      </c>
      <c r="BT136" s="240">
        <v>1578231185.0780506</v>
      </c>
      <c r="BU136" s="240">
        <v>498802953</v>
      </c>
      <c r="BV136" s="240">
        <v>10827815.671156</v>
      </c>
      <c r="BW136" s="240">
        <v>26537064.201136503</v>
      </c>
      <c r="BX136" s="240">
        <v>26547636.219999999</v>
      </c>
      <c r="BY136" s="240">
        <v>129100896.16158482</v>
      </c>
      <c r="BZ136" s="240">
        <v>8574029684.3400002</v>
      </c>
      <c r="CA136" s="240">
        <v>153376356.51716453</v>
      </c>
      <c r="CB136" s="240">
        <v>12480044.551850989</v>
      </c>
      <c r="CC136" s="240">
        <v>400226937.586968</v>
      </c>
      <c r="CD136" s="240">
        <v>40317097.030000001</v>
      </c>
      <c r="CE136" s="240">
        <v>3697171929.3299999</v>
      </c>
      <c r="CF136" s="240">
        <v>3727975965.27</v>
      </c>
      <c r="CG136" s="240">
        <v>1292244841.5699999</v>
      </c>
      <c r="CH136" s="240">
        <v>1976569559.4077699</v>
      </c>
      <c r="CI136" s="240">
        <v>1353378203.8531859</v>
      </c>
      <c r="CJ136" s="240">
        <v>254374212.42613634</v>
      </c>
      <c r="CK136" s="240"/>
      <c r="CL136" s="240"/>
      <c r="CM136" s="240"/>
      <c r="CN136" s="240"/>
      <c r="CO136" s="240"/>
      <c r="CP136" s="240">
        <v>19835172.163874608</v>
      </c>
      <c r="CQ136" s="240">
        <v>13079114.189999999</v>
      </c>
      <c r="CR136" s="240">
        <v>14926324.16</v>
      </c>
      <c r="CS136" s="240">
        <v>59490923.697720006</v>
      </c>
      <c r="CT136" s="240">
        <v>3680856.48</v>
      </c>
      <c r="CU136" s="240">
        <v>116434368.77</v>
      </c>
      <c r="CV136" s="240"/>
      <c r="CW136" s="240">
        <v>91724342.626080006</v>
      </c>
      <c r="CX136" s="240"/>
      <c r="CY136" s="240">
        <v>1065318241.7211052</v>
      </c>
      <c r="CZ136" s="240"/>
      <c r="DA136" s="240"/>
      <c r="DB136" s="240">
        <v>203229188.70011267</v>
      </c>
      <c r="DC136" s="240">
        <v>5455074869.0699997</v>
      </c>
      <c r="DD136" s="240">
        <v>1081570170.8930695</v>
      </c>
      <c r="DE136" s="240">
        <v>537780999.46749961</v>
      </c>
      <c r="DF136" s="240"/>
      <c r="DG136" s="240"/>
      <c r="DH136" s="240">
        <v>12394887308.209999</v>
      </c>
      <c r="DI136" s="240">
        <v>18802851.850000001</v>
      </c>
      <c r="DJ136" s="240">
        <v>902100283.57000005</v>
      </c>
      <c r="DK136" s="240">
        <v>371927263.00999999</v>
      </c>
      <c r="DL136" s="240">
        <v>360240216.86580998</v>
      </c>
      <c r="DM136" s="240">
        <v>4109305594.6272907</v>
      </c>
      <c r="DN136" s="240">
        <v>237722610.56778356</v>
      </c>
      <c r="DO136" s="240">
        <v>8937001.3855690006</v>
      </c>
      <c r="DP136" s="240">
        <v>869121527.78842604</v>
      </c>
      <c r="DQ136" s="240">
        <v>0</v>
      </c>
      <c r="DR136" s="240"/>
      <c r="DS136" s="240">
        <v>59586420876.534187</v>
      </c>
    </row>
    <row r="137" spans="1:123" x14ac:dyDescent="0.25">
      <c r="A137" s="242">
        <v>44227</v>
      </c>
      <c r="B137" s="240"/>
      <c r="C137" s="240"/>
      <c r="D137" s="240"/>
      <c r="E137" s="240"/>
      <c r="F137" s="240"/>
      <c r="G137" s="240"/>
      <c r="H137" s="240"/>
      <c r="I137" s="240"/>
      <c r="J137" s="240"/>
      <c r="K137" s="240"/>
      <c r="L137" s="240"/>
      <c r="M137" s="240"/>
      <c r="N137" s="240"/>
      <c r="O137" s="240"/>
      <c r="P137" s="240"/>
      <c r="Q137" s="240"/>
      <c r="R137" s="240"/>
      <c r="S137" s="240"/>
      <c r="T137" s="240"/>
      <c r="U137" s="240">
        <v>155141336.09999999</v>
      </c>
      <c r="V137" s="240">
        <v>383330172.67000002</v>
      </c>
      <c r="W137" s="240">
        <v>68831990.340000004</v>
      </c>
      <c r="X137" s="240">
        <v>80129103.730000004</v>
      </c>
      <c r="Y137" s="240"/>
      <c r="Z137" s="240">
        <v>12178837.880499</v>
      </c>
      <c r="AA137" s="240">
        <v>9848806</v>
      </c>
      <c r="AB137" s="240">
        <v>18662288.530888502</v>
      </c>
      <c r="AC137" s="240"/>
      <c r="AD137" s="240">
        <v>430492921.38999999</v>
      </c>
      <c r="AE137" s="240">
        <v>152727895.44037405</v>
      </c>
      <c r="AF137" s="240"/>
      <c r="AG137" s="240">
        <v>312823838.34000003</v>
      </c>
      <c r="AH137" s="240"/>
      <c r="AI137" s="240"/>
      <c r="AJ137" s="240">
        <v>131407827.66</v>
      </c>
      <c r="AK137" s="240">
        <v>5777624.2946370002</v>
      </c>
      <c r="AL137" s="240"/>
      <c r="AM137" s="240">
        <v>64119391.891891897</v>
      </c>
      <c r="AN137" s="240">
        <v>323189256.75675678</v>
      </c>
      <c r="AO137" s="240">
        <v>9904787.3261070009</v>
      </c>
      <c r="AP137" s="240"/>
      <c r="AQ137" s="240">
        <v>82884584.129999995</v>
      </c>
      <c r="AR137" s="240"/>
      <c r="AS137" s="240"/>
      <c r="AT137" s="240"/>
      <c r="AU137" s="240"/>
      <c r="AV137" s="240"/>
      <c r="AW137" s="240">
        <v>6774126.0229500011</v>
      </c>
      <c r="AX137" s="240"/>
      <c r="AY137" s="240">
        <v>244757895.18926552</v>
      </c>
      <c r="AZ137" s="240">
        <v>17209819.028794501</v>
      </c>
      <c r="BA137" s="240">
        <v>24693686.2184265</v>
      </c>
      <c r="BB137" s="240">
        <v>11358944.086558001</v>
      </c>
      <c r="BC137" s="240">
        <v>8078409.6834679991</v>
      </c>
      <c r="BD137" s="240">
        <v>7934480.9724970013</v>
      </c>
      <c r="BE137" s="240">
        <v>10492770.082719</v>
      </c>
      <c r="BF137" s="240">
        <v>5249666523.0500002</v>
      </c>
      <c r="BG137" s="240">
        <v>51040457.740000002</v>
      </c>
      <c r="BH137" s="240"/>
      <c r="BI137" s="240"/>
      <c r="BJ137" s="240"/>
      <c r="BK137" s="240"/>
      <c r="BL137" s="240">
        <v>4907225.92</v>
      </c>
      <c r="BM137" s="240"/>
      <c r="BN137" s="240">
        <v>4249061.8497249996</v>
      </c>
      <c r="BO137" s="240"/>
      <c r="BP137" s="240"/>
      <c r="BQ137" s="240"/>
      <c r="BR137" s="240">
        <v>2483675</v>
      </c>
      <c r="BS137" s="240">
        <v>3150514.66</v>
      </c>
      <c r="BT137" s="240">
        <v>1656234169.6570208</v>
      </c>
      <c r="BU137" s="240">
        <v>493406907</v>
      </c>
      <c r="BV137" s="240">
        <v>10723292.9252855</v>
      </c>
      <c r="BW137" s="240">
        <v>26170258.171572499</v>
      </c>
      <c r="BX137" s="240">
        <v>26443872.52</v>
      </c>
      <c r="BY137" s="240">
        <v>129005364.07471441</v>
      </c>
      <c r="BZ137" s="240">
        <v>8573076103.96</v>
      </c>
      <c r="CA137" s="240">
        <v>153397963.95170727</v>
      </c>
      <c r="CB137" s="240">
        <v>11852361.40360008</v>
      </c>
      <c r="CC137" s="240">
        <v>427762230.70319998</v>
      </c>
      <c r="CD137" s="240">
        <v>40143724.829999998</v>
      </c>
      <c r="CE137" s="240">
        <v>3729553424.1399999</v>
      </c>
      <c r="CF137" s="240">
        <v>3696242704.54</v>
      </c>
      <c r="CG137" s="240">
        <v>1293488304.0999999</v>
      </c>
      <c r="CH137" s="240">
        <v>1989484787.7744002</v>
      </c>
      <c r="CI137" s="240">
        <v>1324947178.7586</v>
      </c>
      <c r="CJ137" s="240">
        <v>256328634</v>
      </c>
      <c r="CK137" s="240"/>
      <c r="CL137" s="240"/>
      <c r="CM137" s="240"/>
      <c r="CN137" s="240"/>
      <c r="CO137" s="240"/>
      <c r="CP137" s="240">
        <v>20946513.676170763</v>
      </c>
      <c r="CQ137" s="240">
        <v>12832133</v>
      </c>
      <c r="CR137" s="240">
        <v>14913153.65</v>
      </c>
      <c r="CS137" s="240">
        <v>59881330.523099996</v>
      </c>
      <c r="CT137" s="240">
        <v>3692756.54</v>
      </c>
      <c r="CU137" s="240">
        <v>115722229.59</v>
      </c>
      <c r="CV137" s="240"/>
      <c r="CW137" s="240">
        <v>91174038.694378003</v>
      </c>
      <c r="CX137" s="240"/>
      <c r="CY137" s="240">
        <v>1066928070.8082761</v>
      </c>
      <c r="CZ137" s="240"/>
      <c r="DA137" s="240"/>
      <c r="DB137" s="240">
        <v>199822572.17597941</v>
      </c>
      <c r="DC137" s="240">
        <v>5458684778.6800003</v>
      </c>
      <c r="DD137" s="240">
        <v>1101197334.1700001</v>
      </c>
      <c r="DE137" s="240">
        <v>585573254.57921851</v>
      </c>
      <c r="DF137" s="240"/>
      <c r="DG137" s="240"/>
      <c r="DH137" s="240">
        <v>12432432021.550003</v>
      </c>
      <c r="DI137" s="240">
        <v>18896457.579999998</v>
      </c>
      <c r="DJ137" s="240">
        <v>931001248.54999995</v>
      </c>
      <c r="DK137" s="240">
        <v>374010249.83000004</v>
      </c>
      <c r="DL137" s="240">
        <v>371452148.31333369</v>
      </c>
      <c r="DM137" s="240">
        <v>4135631286.1766801</v>
      </c>
      <c r="DN137" s="240">
        <v>236771550.3616499</v>
      </c>
      <c r="DO137" s="240">
        <v>8837904.3433090001</v>
      </c>
      <c r="DP137" s="240">
        <v>867305603.52900803</v>
      </c>
      <c r="DQ137" s="240">
        <v>0</v>
      </c>
      <c r="DR137" s="240"/>
      <c r="DS137" s="240">
        <v>59834216170.816765</v>
      </c>
    </row>
    <row r="138" spans="1:123" x14ac:dyDescent="0.25">
      <c r="A138" s="242">
        <v>44255</v>
      </c>
      <c r="B138" s="240"/>
      <c r="C138" s="240"/>
      <c r="D138" s="240"/>
      <c r="E138" s="240"/>
      <c r="F138" s="240"/>
      <c r="G138" s="240"/>
      <c r="H138" s="240"/>
      <c r="I138" s="240"/>
      <c r="J138" s="240"/>
      <c r="K138" s="240"/>
      <c r="L138" s="240"/>
      <c r="M138" s="240"/>
      <c r="N138" s="240"/>
      <c r="O138" s="240"/>
      <c r="P138" s="240"/>
      <c r="Q138" s="240"/>
      <c r="R138" s="240"/>
      <c r="S138" s="240"/>
      <c r="T138" s="240"/>
      <c r="U138" s="240">
        <v>155093393.30000001</v>
      </c>
      <c r="V138" s="240">
        <v>381491115.93999994</v>
      </c>
      <c r="W138" s="240">
        <v>68802882.077097043</v>
      </c>
      <c r="X138" s="240">
        <v>80425445.351516977</v>
      </c>
      <c r="Y138" s="240"/>
      <c r="Z138" s="240">
        <v>12269081.070185</v>
      </c>
      <c r="AA138" s="240">
        <v>9319153.9182399996</v>
      </c>
      <c r="AB138" s="240">
        <v>18573622.964346502</v>
      </c>
      <c r="AC138" s="240"/>
      <c r="AD138" s="240">
        <v>451858714.69999999</v>
      </c>
      <c r="AE138" s="240">
        <v>155635046.95834017</v>
      </c>
      <c r="AF138" s="240"/>
      <c r="AG138" s="240">
        <v>319424102.11000001</v>
      </c>
      <c r="AH138" s="240"/>
      <c r="AI138" s="240"/>
      <c r="AJ138" s="240">
        <v>131273275.88000001</v>
      </c>
      <c r="AK138" s="240">
        <v>5678598.7198245004</v>
      </c>
      <c r="AL138" s="240"/>
      <c r="AM138" s="240">
        <v>63999354.121621624</v>
      </c>
      <c r="AN138" s="240">
        <v>323800572.77027029</v>
      </c>
      <c r="AO138" s="240">
        <v>10031510.654376</v>
      </c>
      <c r="AP138" s="240"/>
      <c r="AQ138" s="240">
        <v>82262393.189999998</v>
      </c>
      <c r="AR138" s="240"/>
      <c r="AS138" s="240"/>
      <c r="AT138" s="240"/>
      <c r="AU138" s="240"/>
      <c r="AV138" s="240"/>
      <c r="AW138" s="240">
        <v>6717450.4809195008</v>
      </c>
      <c r="AX138" s="240"/>
      <c r="AY138" s="240">
        <v>247981975.5135656</v>
      </c>
      <c r="AZ138" s="240">
        <v>18575909.074992999</v>
      </c>
      <c r="BA138" s="240">
        <v>23413931.468221001</v>
      </c>
      <c r="BB138" s="240">
        <v>11504148.204151502</v>
      </c>
      <c r="BC138" s="240">
        <v>8337403.9609064991</v>
      </c>
      <c r="BD138" s="240">
        <v>8074156.9896864993</v>
      </c>
      <c r="BE138" s="240">
        <v>10755561.953325</v>
      </c>
      <c r="BF138" s="240">
        <v>5250521515.6999998</v>
      </c>
      <c r="BG138" s="240">
        <v>51281926.789999999</v>
      </c>
      <c r="BH138" s="240"/>
      <c r="BI138" s="240"/>
      <c r="BJ138" s="240"/>
      <c r="BK138" s="240"/>
      <c r="BL138" s="240">
        <v>4908435.91</v>
      </c>
      <c r="BM138" s="240"/>
      <c r="BN138" s="240">
        <v>4041917.9306399999</v>
      </c>
      <c r="BO138" s="240"/>
      <c r="BP138" s="240"/>
      <c r="BQ138" s="240"/>
      <c r="BR138" s="240">
        <v>2525196</v>
      </c>
      <c r="BS138" s="240">
        <v>3218699</v>
      </c>
      <c r="BT138" s="240">
        <v>1647791847</v>
      </c>
      <c r="BU138" s="240">
        <v>485662331</v>
      </c>
      <c r="BV138" s="240">
        <v>10907961.566997001</v>
      </c>
      <c r="BW138" s="240">
        <v>26703130.0445375</v>
      </c>
      <c r="BX138" s="240">
        <v>27046771.5</v>
      </c>
      <c r="BY138" s="240">
        <v>130849445.44626534</v>
      </c>
      <c r="BZ138" s="240">
        <v>8555500049.4099998</v>
      </c>
      <c r="CA138" s="240">
        <v>157160572.30694214</v>
      </c>
      <c r="CB138" s="240">
        <v>11752758.888374528</v>
      </c>
      <c r="CC138" s="240">
        <v>428762311.06935298</v>
      </c>
      <c r="CD138" s="240">
        <v>40516089.960000001</v>
      </c>
      <c r="CE138" s="240">
        <v>3683889610.6900001</v>
      </c>
      <c r="CF138" s="240">
        <v>3685041740.6500001</v>
      </c>
      <c r="CG138" s="240">
        <v>1354899247.22</v>
      </c>
      <c r="CH138" s="240">
        <v>1943115897.707196</v>
      </c>
      <c r="CI138" s="240">
        <v>1312871543.574883</v>
      </c>
      <c r="CJ138" s="240">
        <v>258237311.46768314</v>
      </c>
      <c r="CK138" s="240"/>
      <c r="CL138" s="240"/>
      <c r="CM138" s="240"/>
      <c r="CN138" s="240"/>
      <c r="CO138" s="240"/>
      <c r="CP138" s="240">
        <v>22558741.746775601</v>
      </c>
      <c r="CQ138" s="240">
        <v>12801386</v>
      </c>
      <c r="CR138" s="240">
        <v>14964075.359999999</v>
      </c>
      <c r="CS138" s="240">
        <v>60744206.541519992</v>
      </c>
      <c r="CT138" s="240">
        <v>3772016.94</v>
      </c>
      <c r="CU138" s="240">
        <v>116084267</v>
      </c>
      <c r="CV138" s="240"/>
      <c r="CW138" s="240">
        <v>89591635.966920003</v>
      </c>
      <c r="CX138" s="240"/>
      <c r="CY138" s="240">
        <v>1060917055.2986484</v>
      </c>
      <c r="CZ138" s="240"/>
      <c r="DA138" s="240"/>
      <c r="DB138" s="240">
        <v>208176388.84613904</v>
      </c>
      <c r="DC138" s="240">
        <v>5504870408.9899998</v>
      </c>
      <c r="DD138" s="240">
        <v>1070195187.9972309</v>
      </c>
      <c r="DE138" s="240">
        <v>610717774.31809449</v>
      </c>
      <c r="DF138" s="240"/>
      <c r="DG138" s="240"/>
      <c r="DH138" s="240">
        <v>12424050455.02</v>
      </c>
      <c r="DI138" s="240">
        <v>18858572.710000001</v>
      </c>
      <c r="DJ138" s="240">
        <v>935065554.72000003</v>
      </c>
      <c r="DK138" s="240">
        <v>376412973.34000003</v>
      </c>
      <c r="DL138" s="240">
        <v>364852512.54297733</v>
      </c>
      <c r="DM138" s="240">
        <v>3913786725.0984879</v>
      </c>
      <c r="DN138" s="240">
        <v>241074006.97747609</v>
      </c>
      <c r="DO138" s="240">
        <v>9075698.0879759993</v>
      </c>
      <c r="DP138" s="240">
        <v>875147499.59000611</v>
      </c>
      <c r="DQ138" s="240">
        <v>0</v>
      </c>
      <c r="DR138" s="240"/>
      <c r="DS138" s="240">
        <v>59616222255.296684</v>
      </c>
    </row>
    <row r="139" spans="1:123" x14ac:dyDescent="0.25">
      <c r="A139" s="242">
        <v>44286</v>
      </c>
      <c r="B139" s="240"/>
      <c r="C139" s="240"/>
      <c r="D139" s="240"/>
      <c r="E139" s="240"/>
      <c r="F139" s="240"/>
      <c r="G139" s="240"/>
      <c r="H139" s="240"/>
      <c r="I139" s="240"/>
      <c r="J139" s="240"/>
      <c r="K139" s="240"/>
      <c r="L139" s="240"/>
      <c r="M139" s="240"/>
      <c r="N139" s="240"/>
      <c r="O139" s="240"/>
      <c r="P139" s="240"/>
      <c r="Q139" s="240"/>
      <c r="R139" s="240"/>
      <c r="S139" s="240"/>
      <c r="T139" s="240"/>
      <c r="U139" s="240">
        <v>154921336.10000002</v>
      </c>
      <c r="V139" s="240">
        <v>382920573.06999981</v>
      </c>
      <c r="W139" s="240">
        <v>72294759.178091988</v>
      </c>
      <c r="X139" s="240">
        <v>80619230.111191973</v>
      </c>
      <c r="Y139" s="240"/>
      <c r="Z139" s="240">
        <v>12059547.104467999</v>
      </c>
      <c r="AA139" s="240">
        <v>9411243.6604800001</v>
      </c>
      <c r="AB139" s="240">
        <v>17808006.561652001</v>
      </c>
      <c r="AC139" s="240"/>
      <c r="AD139" s="240">
        <v>462926664.28000003</v>
      </c>
      <c r="AE139" s="240">
        <v>164766085.98358703</v>
      </c>
      <c r="AF139" s="240"/>
      <c r="AG139" s="240">
        <v>417839575.60999995</v>
      </c>
      <c r="AH139" s="240"/>
      <c r="AI139" s="240"/>
      <c r="AJ139" s="240">
        <v>131544896.43000001</v>
      </c>
      <c r="AK139" s="240">
        <v>5586370.7558180001</v>
      </c>
      <c r="AL139" s="240"/>
      <c r="AM139" s="240">
        <v>63935197.195945956</v>
      </c>
      <c r="AN139" s="240">
        <v>324708226.55405408</v>
      </c>
      <c r="AO139" s="240">
        <v>10243147.106834</v>
      </c>
      <c r="AP139" s="240"/>
      <c r="AQ139" s="240">
        <v>82133949.939999998</v>
      </c>
      <c r="AR139" s="240"/>
      <c r="AS139" s="240"/>
      <c r="AT139" s="240"/>
      <c r="AU139" s="240"/>
      <c r="AV139" s="240"/>
      <c r="AW139" s="240">
        <v>6667357.1819480006</v>
      </c>
      <c r="AX139" s="240"/>
      <c r="AY139" s="240">
        <v>249385421.82938027</v>
      </c>
      <c r="AZ139" s="240">
        <v>18895408.188719999</v>
      </c>
      <c r="BA139" s="240">
        <v>23902512.569021996</v>
      </c>
      <c r="BB139" s="240">
        <v>11823969.260428</v>
      </c>
      <c r="BC139" s="240">
        <v>8528432.9463439975</v>
      </c>
      <c r="BD139" s="240">
        <v>8206217.8038519984</v>
      </c>
      <c r="BE139" s="240">
        <v>11027968.609761998</v>
      </c>
      <c r="BF139" s="240">
        <v>5268030915.950469</v>
      </c>
      <c r="BG139" s="240">
        <v>52145263.689999998</v>
      </c>
      <c r="BH139" s="240"/>
      <c r="BI139" s="240"/>
      <c r="BJ139" s="240"/>
      <c r="BK139" s="240"/>
      <c r="BL139" s="240">
        <v>4905699.72</v>
      </c>
      <c r="BM139" s="240"/>
      <c r="BN139" s="240">
        <v>4000739.9608799997</v>
      </c>
      <c r="BO139" s="240"/>
      <c r="BP139" s="240"/>
      <c r="BQ139" s="240"/>
      <c r="BR139" s="240">
        <v>2566575.5299999998</v>
      </c>
      <c r="BS139" s="240">
        <v>3258770</v>
      </c>
      <c r="BT139" s="240">
        <v>1703025818.2672968</v>
      </c>
      <c r="BU139" s="240">
        <v>510676572</v>
      </c>
      <c r="BV139" s="240">
        <v>11154913.756557999</v>
      </c>
      <c r="BW139" s="240">
        <v>27643620.017574001</v>
      </c>
      <c r="BX139" s="240">
        <v>27098852.489999998</v>
      </c>
      <c r="BY139" s="240">
        <v>135187776.97909617</v>
      </c>
      <c r="BZ139" s="240">
        <v>8475982157.8099995</v>
      </c>
      <c r="CA139" s="240">
        <v>154582330.78491968</v>
      </c>
      <c r="CB139" s="240">
        <v>11527713.300463164</v>
      </c>
      <c r="CC139" s="240">
        <v>446352278.1297726</v>
      </c>
      <c r="CD139" s="240">
        <v>41198148.25</v>
      </c>
      <c r="CE139" s="240">
        <v>3643766010.9099998</v>
      </c>
      <c r="CF139" s="240">
        <v>3738919083.7199998</v>
      </c>
      <c r="CG139" s="240">
        <v>1425959605.3699999</v>
      </c>
      <c r="CH139" s="240">
        <v>1931787950.5222199</v>
      </c>
      <c r="CI139" s="240">
        <v>1270736191.8586559</v>
      </c>
      <c r="CJ139" s="240">
        <v>255346176.82718363</v>
      </c>
      <c r="CK139" s="240"/>
      <c r="CL139" s="240"/>
      <c r="CM139" s="240"/>
      <c r="CN139" s="240"/>
      <c r="CO139" s="240"/>
      <c r="CP139" s="240">
        <v>31493863.057245411</v>
      </c>
      <c r="CQ139" s="240">
        <v>12763854.9</v>
      </c>
      <c r="CR139" s="240">
        <v>14883450.640000001</v>
      </c>
      <c r="CS139" s="240">
        <v>58872233.138880007</v>
      </c>
      <c r="CT139" s="240">
        <v>3841905.9</v>
      </c>
      <c r="CU139" s="240">
        <v>116272202.98999999</v>
      </c>
      <c r="CV139" s="240"/>
      <c r="CW139" s="240">
        <v>89104066.524000004</v>
      </c>
      <c r="CX139" s="240"/>
      <c r="CY139" s="240">
        <v>1061891243.3120241</v>
      </c>
      <c r="CZ139" s="240"/>
      <c r="DA139" s="240"/>
      <c r="DB139" s="240">
        <v>234047475.67081439</v>
      </c>
      <c r="DC139" s="240">
        <v>5525178446.6100006</v>
      </c>
      <c r="DD139" s="240">
        <v>1060431347.6235359</v>
      </c>
      <c r="DE139" s="240">
        <v>644879149.89058578</v>
      </c>
      <c r="DF139" s="240"/>
      <c r="DG139" s="240"/>
      <c r="DH139" s="240">
        <v>12529640185.33</v>
      </c>
      <c r="DI139" s="240">
        <v>29357076.600000001</v>
      </c>
      <c r="DJ139" s="240">
        <v>935355598.88</v>
      </c>
      <c r="DK139" s="240">
        <v>378581022.16000003</v>
      </c>
      <c r="DL139" s="240">
        <v>363844471.28002638</v>
      </c>
      <c r="DM139" s="240">
        <v>4090856706.8184814</v>
      </c>
      <c r="DN139" s="240">
        <v>250998623.63394216</v>
      </c>
      <c r="DO139" s="240">
        <v>9603876.0840210002</v>
      </c>
      <c r="DP139" s="240">
        <v>871522850.95777607</v>
      </c>
      <c r="DQ139" s="240">
        <v>0</v>
      </c>
      <c r="DR139" s="240"/>
      <c r="DS139" s="240">
        <v>60191428915.878006</v>
      </c>
    </row>
    <row r="140" spans="1:123" x14ac:dyDescent="0.25">
      <c r="A140" s="242">
        <v>44316</v>
      </c>
      <c r="B140" s="240"/>
      <c r="C140" s="240"/>
      <c r="D140" s="240"/>
      <c r="E140" s="240"/>
      <c r="F140" s="240"/>
      <c r="G140" s="240"/>
      <c r="H140" s="240"/>
      <c r="I140" s="240"/>
      <c r="J140" s="240"/>
      <c r="K140" s="240"/>
      <c r="L140" s="240"/>
      <c r="M140" s="240"/>
      <c r="N140" s="240"/>
      <c r="O140" s="240"/>
      <c r="P140" s="240"/>
      <c r="Q140" s="240"/>
      <c r="R140" s="240"/>
      <c r="S140" s="240"/>
      <c r="T140" s="240"/>
      <c r="U140" s="240">
        <v>151755303.69999996</v>
      </c>
      <c r="V140" s="240">
        <v>385458302.05000001</v>
      </c>
      <c r="W140" s="240">
        <v>72170296.400494576</v>
      </c>
      <c r="X140" s="240">
        <v>80171064.185978979</v>
      </c>
      <c r="Y140" s="240"/>
      <c r="Z140" s="240">
        <v>12061486.020705</v>
      </c>
      <c r="AA140" s="240">
        <v>10105693.734540999</v>
      </c>
      <c r="AB140" s="240">
        <v>17836014.733984999</v>
      </c>
      <c r="AC140" s="240"/>
      <c r="AD140" s="240">
        <v>463183054.81000006</v>
      </c>
      <c r="AE140" s="240">
        <v>172015223.67151809</v>
      </c>
      <c r="AF140" s="240"/>
      <c r="AG140" s="240">
        <v>421317679.15000004</v>
      </c>
      <c r="AH140" s="240"/>
      <c r="AI140" s="240"/>
      <c r="AJ140" s="240">
        <v>131903139.53</v>
      </c>
      <c r="AK140" s="240">
        <v>5681640.9166550003</v>
      </c>
      <c r="AL140" s="240"/>
      <c r="AM140" s="240">
        <v>63886466.216216221</v>
      </c>
      <c r="AN140" s="240">
        <v>324944969.5945946</v>
      </c>
      <c r="AO140" s="240">
        <v>10729224.402105</v>
      </c>
      <c r="AP140" s="240"/>
      <c r="AQ140" s="240">
        <v>82159931.480000004</v>
      </c>
      <c r="AR140" s="240"/>
      <c r="AS140" s="240"/>
      <c r="AT140" s="240"/>
      <c r="AU140" s="240"/>
      <c r="AV140" s="240"/>
      <c r="AW140" s="240">
        <v>6691327.2597800009</v>
      </c>
      <c r="AX140" s="240"/>
      <c r="AY140" s="240">
        <v>258315454.54957551</v>
      </c>
      <c r="AZ140" s="240">
        <v>19939688.788009997</v>
      </c>
      <c r="BA140" s="240">
        <v>24420700.900450002</v>
      </c>
      <c r="BB140" s="240">
        <v>12372124.611694999</v>
      </c>
      <c r="BC140" s="240">
        <v>8802414.2843299974</v>
      </c>
      <c r="BD140" s="240">
        <v>8376198.3311649999</v>
      </c>
      <c r="BE140" s="240">
        <v>11333577.143894998</v>
      </c>
      <c r="BF140" s="240">
        <v>5309430664.2600002</v>
      </c>
      <c r="BG140" s="240">
        <v>53178898.409999996</v>
      </c>
      <c r="BH140" s="240"/>
      <c r="BI140" s="240"/>
      <c r="BJ140" s="240"/>
      <c r="BK140" s="240"/>
      <c r="BL140" s="240">
        <v>4935926.0599999996</v>
      </c>
      <c r="BM140" s="240"/>
      <c r="BN140" s="240">
        <v>4069371.744256</v>
      </c>
      <c r="BO140" s="240"/>
      <c r="BP140" s="240"/>
      <c r="BQ140" s="240"/>
      <c r="BR140" s="240">
        <v>2593170</v>
      </c>
      <c r="BS140" s="240">
        <v>3270883</v>
      </c>
      <c r="BT140" s="240">
        <v>1704438305.3538663</v>
      </c>
      <c r="BU140" s="240">
        <v>506591353</v>
      </c>
      <c r="BV140" s="240">
        <v>11807189.656915</v>
      </c>
      <c r="BW140" s="240">
        <v>29299366.15876</v>
      </c>
      <c r="BX140" s="240">
        <v>27675372.82</v>
      </c>
      <c r="BY140" s="240">
        <v>135006287.17148021</v>
      </c>
      <c r="BZ140" s="240">
        <v>8538826178.9200001</v>
      </c>
      <c r="CA140" s="240">
        <v>156237525.8629117</v>
      </c>
      <c r="CB140" s="240">
        <v>11798712.884979447</v>
      </c>
      <c r="CC140" s="240">
        <v>466779005.95244503</v>
      </c>
      <c r="CD140" s="240">
        <v>40791873.600000001</v>
      </c>
      <c r="CE140" s="240">
        <v>3695005360.3899999</v>
      </c>
      <c r="CF140" s="240">
        <v>3697235971.5700002</v>
      </c>
      <c r="CG140" s="240">
        <v>1494751646.1199999</v>
      </c>
      <c r="CH140" s="240">
        <v>1964120140.4967802</v>
      </c>
      <c r="CI140" s="240">
        <v>1275543533.4760749</v>
      </c>
      <c r="CJ140" s="240">
        <v>269711035.94781256</v>
      </c>
      <c r="CK140" s="240"/>
      <c r="CL140" s="240"/>
      <c r="CM140" s="240"/>
      <c r="CN140" s="240"/>
      <c r="CO140" s="240"/>
      <c r="CP140" s="240">
        <v>40610365.230968364</v>
      </c>
      <c r="CQ140" s="240">
        <v>12726423.800000001</v>
      </c>
      <c r="CR140" s="240">
        <v>15021503.07</v>
      </c>
      <c r="CS140" s="240">
        <v>58094070.515164003</v>
      </c>
      <c r="CT140" s="240">
        <v>3858075.71</v>
      </c>
      <c r="CU140" s="240">
        <v>113334833.73999999</v>
      </c>
      <c r="CV140" s="240"/>
      <c r="CW140" s="240">
        <v>89293788.089140996</v>
      </c>
      <c r="CX140" s="240"/>
      <c r="CY140" s="240">
        <v>1068994606.090107</v>
      </c>
      <c r="CZ140" s="240"/>
      <c r="DA140" s="240"/>
      <c r="DB140" s="240">
        <v>255137294.7549696</v>
      </c>
      <c r="DC140" s="240">
        <v>5531767651.4700003</v>
      </c>
      <c r="DD140" s="240">
        <v>1078406165.9553001</v>
      </c>
      <c r="DE140" s="240">
        <v>659338900.02229476</v>
      </c>
      <c r="DF140" s="240"/>
      <c r="DG140" s="240"/>
      <c r="DH140" s="240">
        <v>12558717072.189999</v>
      </c>
      <c r="DI140" s="240">
        <v>29420647.18</v>
      </c>
      <c r="DJ140" s="240">
        <v>1027914408.54</v>
      </c>
      <c r="DK140" s="240">
        <v>382758386.96000004</v>
      </c>
      <c r="DL140" s="240">
        <v>332217762.55500197</v>
      </c>
      <c r="DM140" s="240">
        <v>4137986067.2850251</v>
      </c>
      <c r="DN140" s="240">
        <v>265844134.23910356</v>
      </c>
      <c r="DO140" s="240">
        <v>9823026.5619849991</v>
      </c>
      <c r="DP140" s="240">
        <v>941921988.82480502</v>
      </c>
      <c r="DQ140" s="240">
        <v>0</v>
      </c>
      <c r="DR140" s="240"/>
      <c r="DS140" s="240">
        <v>60771915922.105835</v>
      </c>
    </row>
    <row r="141" spans="1:123" x14ac:dyDescent="0.25">
      <c r="A141" s="242">
        <v>44347</v>
      </c>
      <c r="B141" s="240"/>
      <c r="C141" s="240"/>
      <c r="D141" s="240"/>
      <c r="E141" s="240"/>
      <c r="F141" s="240"/>
      <c r="G141" s="240"/>
      <c r="H141" s="240"/>
      <c r="I141" s="240"/>
      <c r="J141" s="240"/>
      <c r="K141" s="240"/>
      <c r="L141" s="240"/>
      <c r="M141" s="240"/>
      <c r="N141" s="240"/>
      <c r="O141" s="240"/>
      <c r="P141" s="240"/>
      <c r="Q141" s="240"/>
      <c r="R141" s="240"/>
      <c r="S141" s="240"/>
      <c r="T141" s="240"/>
      <c r="U141" s="240">
        <v>150371269.59999993</v>
      </c>
      <c r="V141" s="240">
        <v>385452285.57000023</v>
      </c>
      <c r="W141" s="240">
        <v>71952574.269854993</v>
      </c>
      <c r="X141" s="240">
        <v>78478645.209389985</v>
      </c>
      <c r="Y141" s="240"/>
      <c r="Z141" s="240">
        <v>12116979.5672545</v>
      </c>
      <c r="AA141" s="240">
        <v>10410592.128663</v>
      </c>
      <c r="AB141" s="240">
        <v>18110052.193828501</v>
      </c>
      <c r="AC141" s="240"/>
      <c r="AD141" s="240">
        <v>489557959.15000004</v>
      </c>
      <c r="AE141" s="240">
        <v>181109443.99712464</v>
      </c>
      <c r="AF141" s="240"/>
      <c r="AG141" s="240">
        <v>418437307.41000003</v>
      </c>
      <c r="AH141" s="240"/>
      <c r="AI141" s="240"/>
      <c r="AJ141" s="240">
        <v>131495637.11</v>
      </c>
      <c r="AK141" s="240">
        <v>5711448.2117215004</v>
      </c>
      <c r="AL141" s="240"/>
      <c r="AM141" s="240">
        <v>63825358.040540546</v>
      </c>
      <c r="AN141" s="240">
        <v>325164219.7972973</v>
      </c>
      <c r="AO141" s="240">
        <v>11204193.246605001</v>
      </c>
      <c r="AP141" s="240"/>
      <c r="AQ141" s="240">
        <v>82188762.269999996</v>
      </c>
      <c r="AR141" s="240"/>
      <c r="AS141" s="240"/>
      <c r="AT141" s="240"/>
      <c r="AU141" s="240"/>
      <c r="AV141" s="240"/>
      <c r="AW141" s="240">
        <v>6677857.3771165004</v>
      </c>
      <c r="AX141" s="240"/>
      <c r="AY141" s="240">
        <v>263739994.24119335</v>
      </c>
      <c r="AZ141" s="240">
        <v>21228003.969127499</v>
      </c>
      <c r="BA141" s="240">
        <v>23416359.634784505</v>
      </c>
      <c r="BB141" s="240">
        <v>12411182.6294905</v>
      </c>
      <c r="BC141" s="240">
        <v>8946145.3530285005</v>
      </c>
      <c r="BD141" s="240">
        <v>8467322.2656564992</v>
      </c>
      <c r="BE141" s="240">
        <v>11489979.611949999</v>
      </c>
      <c r="BF141" s="240">
        <v>5436089202.8599997</v>
      </c>
      <c r="BG141" s="240">
        <v>53842211.210000001</v>
      </c>
      <c r="BH141" s="240"/>
      <c r="BI141" s="240"/>
      <c r="BJ141" s="240"/>
      <c r="BK141" s="240"/>
      <c r="BL141" s="240">
        <v>4926594.79</v>
      </c>
      <c r="BM141" s="240"/>
      <c r="BN141" s="240">
        <v>4208476.8015129995</v>
      </c>
      <c r="BO141" s="240"/>
      <c r="BP141" s="240"/>
      <c r="BQ141" s="240"/>
      <c r="BR141" s="240">
        <v>2597527</v>
      </c>
      <c r="BS141" s="240">
        <v>3333658.0297364555</v>
      </c>
      <c r="BT141" s="240">
        <v>1623353265.9042003</v>
      </c>
      <c r="BU141" s="240">
        <v>494328409</v>
      </c>
      <c r="BV141" s="240">
        <v>11857707.129535502</v>
      </c>
      <c r="BW141" s="240">
        <v>29279842.575723</v>
      </c>
      <c r="BX141" s="240">
        <v>28011673.539999999</v>
      </c>
      <c r="BY141" s="240">
        <v>141886152.64458197</v>
      </c>
      <c r="BZ141" s="240">
        <v>8424341608.1399994</v>
      </c>
      <c r="CA141" s="240">
        <v>156188950.04732126</v>
      </c>
      <c r="CB141" s="240">
        <v>11868394.279597182</v>
      </c>
      <c r="CC141" s="240">
        <v>473334320.39414406</v>
      </c>
      <c r="CD141" s="240">
        <v>41022243.829999998</v>
      </c>
      <c r="CE141" s="240">
        <v>3636971262.71</v>
      </c>
      <c r="CF141" s="240">
        <v>3699054374.1100001</v>
      </c>
      <c r="CG141" s="240">
        <v>1521631403.6700001</v>
      </c>
      <c r="CH141" s="240">
        <v>1976644793.2326841</v>
      </c>
      <c r="CI141" s="240">
        <v>1311279198.2484801</v>
      </c>
      <c r="CJ141" s="240">
        <v>268739988.22765356</v>
      </c>
      <c r="CK141" s="240"/>
      <c r="CL141" s="240"/>
      <c r="CM141" s="240"/>
      <c r="CN141" s="240"/>
      <c r="CO141" s="240"/>
      <c r="CP141" s="240">
        <v>45115439.172125652</v>
      </c>
      <c r="CQ141" s="240">
        <v>13253980.91</v>
      </c>
      <c r="CR141" s="240">
        <v>15326565.08</v>
      </c>
      <c r="CS141" s="240">
        <v>58492029.888432004</v>
      </c>
      <c r="CT141" s="240">
        <v>3976123.36</v>
      </c>
      <c r="CU141" s="240">
        <v>113630982.27</v>
      </c>
      <c r="CV141" s="240"/>
      <c r="CW141" s="240">
        <v>88901112.776027992</v>
      </c>
      <c r="CX141" s="240"/>
      <c r="CY141" s="240">
        <v>1059559237.2406491</v>
      </c>
      <c r="CZ141" s="240"/>
      <c r="DA141" s="240"/>
      <c r="DB141" s="240">
        <v>272633912.64785016</v>
      </c>
      <c r="DC141" s="240">
        <v>5578321384.8499994</v>
      </c>
      <c r="DD141" s="240">
        <v>1102944451.0758505</v>
      </c>
      <c r="DE141" s="240">
        <v>664473776.35148466</v>
      </c>
      <c r="DF141" s="240">
        <v>5547646.5450691609</v>
      </c>
      <c r="DG141" s="240"/>
      <c r="DH141" s="240">
        <v>12454142591.220001</v>
      </c>
      <c r="DI141" s="240">
        <v>26679855.670000002</v>
      </c>
      <c r="DJ141" s="240">
        <v>1014758122.23</v>
      </c>
      <c r="DK141" s="240">
        <v>394855153.19999999</v>
      </c>
      <c r="DL141" s="240">
        <v>330057048.59634852</v>
      </c>
      <c r="DM141" s="240">
        <v>4182107296.8505278</v>
      </c>
      <c r="DN141" s="240">
        <v>268675618.82313824</v>
      </c>
      <c r="DO141" s="240">
        <v>9927834.7706780005</v>
      </c>
      <c r="DP141" s="240">
        <v>926322641.53248608</v>
      </c>
      <c r="DQ141" s="240">
        <v>0</v>
      </c>
      <c r="DR141" s="240"/>
      <c r="DS141" s="240">
        <v>60776457636.290474</v>
      </c>
    </row>
    <row r="142" spans="1:123" x14ac:dyDescent="0.25">
      <c r="A142" s="242">
        <v>44377</v>
      </c>
      <c r="B142" s="240"/>
      <c r="C142" s="240"/>
      <c r="D142" s="240"/>
      <c r="E142" s="240"/>
      <c r="F142" s="240"/>
      <c r="G142" s="240"/>
      <c r="H142" s="240"/>
      <c r="I142" s="240"/>
      <c r="J142" s="240"/>
      <c r="K142" s="240"/>
      <c r="L142" s="240"/>
      <c r="M142" s="240"/>
      <c r="N142" s="240"/>
      <c r="O142" s="240"/>
      <c r="P142" s="240"/>
      <c r="Q142" s="240"/>
      <c r="R142" s="240"/>
      <c r="S142" s="240"/>
      <c r="T142" s="240"/>
      <c r="U142" s="240">
        <v>149750304.89999992</v>
      </c>
      <c r="V142" s="240">
        <v>404007832.9600001</v>
      </c>
      <c r="W142" s="240">
        <v>72729079.363798007</v>
      </c>
      <c r="X142" s="240">
        <v>78957252.022044003</v>
      </c>
      <c r="Y142" s="240"/>
      <c r="Z142" s="240">
        <v>11984409.395469001</v>
      </c>
      <c r="AA142" s="240">
        <v>10789903.066668</v>
      </c>
      <c r="AB142" s="240">
        <v>18173629.349316001</v>
      </c>
      <c r="AC142" s="240"/>
      <c r="AD142" s="240">
        <v>506472196.25000006</v>
      </c>
      <c r="AE142" s="240">
        <v>181646906.26448846</v>
      </c>
      <c r="AF142" s="240"/>
      <c r="AG142" s="240">
        <v>427113170.18000007</v>
      </c>
      <c r="AH142" s="240"/>
      <c r="AI142" s="240"/>
      <c r="AJ142" s="240">
        <v>131660585.94</v>
      </c>
      <c r="AK142" s="240">
        <v>5716042.2631620001</v>
      </c>
      <c r="AL142" s="240"/>
      <c r="AM142" s="240">
        <v>63742013.141891897</v>
      </c>
      <c r="AN142" s="240">
        <v>327042813.00675678</v>
      </c>
      <c r="AO142" s="240">
        <v>10897403.171949001</v>
      </c>
      <c r="AP142" s="240"/>
      <c r="AQ142" s="240">
        <v>82070204.230000004</v>
      </c>
      <c r="AR142" s="240"/>
      <c r="AS142" s="240"/>
      <c r="AT142" s="240"/>
      <c r="AU142" s="240"/>
      <c r="AV142" s="240"/>
      <c r="AW142" s="240">
        <v>6667954.5858660005</v>
      </c>
      <c r="AX142" s="240"/>
      <c r="AY142" s="240">
        <v>268994745.86532205</v>
      </c>
      <c r="AZ142" s="240">
        <v>21346193.143484998</v>
      </c>
      <c r="BA142" s="240">
        <v>23571082.863972001</v>
      </c>
      <c r="BB142" s="240">
        <v>12600298.621197</v>
      </c>
      <c r="BC142" s="240">
        <v>8927045.492904</v>
      </c>
      <c r="BD142" s="240">
        <v>8457595.8204149995</v>
      </c>
      <c r="BE142" s="240">
        <v>11465925.407054998</v>
      </c>
      <c r="BF142" s="240">
        <v>5509791934.9399996</v>
      </c>
      <c r="BG142" s="240">
        <v>55166779.880000003</v>
      </c>
      <c r="BH142" s="240"/>
      <c r="BI142" s="240"/>
      <c r="BJ142" s="240"/>
      <c r="BK142" s="240"/>
      <c r="BL142" s="240">
        <v>4978553.46</v>
      </c>
      <c r="BM142" s="240"/>
      <c r="BN142" s="240">
        <v>4187809.1993240002</v>
      </c>
      <c r="BO142" s="240"/>
      <c r="BP142" s="240"/>
      <c r="BQ142" s="240"/>
      <c r="BR142" s="240">
        <v>2595753.8319379957</v>
      </c>
      <c r="BS142" s="240">
        <v>3475444.7808231129</v>
      </c>
      <c r="BT142" s="240">
        <v>1544661691.0162604</v>
      </c>
      <c r="BU142" s="240">
        <v>508384485</v>
      </c>
      <c r="BV142" s="240">
        <v>12099405.586086001</v>
      </c>
      <c r="BW142" s="240">
        <v>29916971.817642003</v>
      </c>
      <c r="BX142" s="240">
        <v>29428669.82</v>
      </c>
      <c r="BY142" s="240">
        <v>144147346.09283271</v>
      </c>
      <c r="BZ142" s="240">
        <v>8590571820.4799995</v>
      </c>
      <c r="CA142" s="240">
        <v>155444760.06121749</v>
      </c>
      <c r="CB142" s="240">
        <v>11212047.541906772</v>
      </c>
      <c r="CC142" s="240">
        <v>532697880.41706604</v>
      </c>
      <c r="CD142" s="240">
        <v>41104736.299999997</v>
      </c>
      <c r="CE142" s="240">
        <v>3659018931.1900001</v>
      </c>
      <c r="CF142" s="240">
        <v>3685731336.96</v>
      </c>
      <c r="CG142" s="240">
        <v>1634967979.3</v>
      </c>
      <c r="CH142" s="240">
        <v>1986613366.575537</v>
      </c>
      <c r="CI142" s="240">
        <v>1297623809.6557469</v>
      </c>
      <c r="CJ142" s="240">
        <v>270720286.68905276</v>
      </c>
      <c r="CK142" s="240"/>
      <c r="CL142" s="240"/>
      <c r="CM142" s="240"/>
      <c r="CN142" s="240"/>
      <c r="CO142" s="240"/>
      <c r="CP142" s="240">
        <v>45812082</v>
      </c>
      <c r="CQ142" s="240">
        <v>13593993.640000001</v>
      </c>
      <c r="CR142" s="240">
        <v>15524186.67</v>
      </c>
      <c r="CS142" s="240">
        <v>59451575.120784</v>
      </c>
      <c r="CT142" s="240">
        <v>3882847</v>
      </c>
      <c r="CU142" s="240">
        <v>126347667.69</v>
      </c>
      <c r="CV142" s="240"/>
      <c r="CW142" s="240">
        <v>90294481.028927997</v>
      </c>
      <c r="CX142" s="240"/>
      <c r="CY142" s="240">
        <v>1068611931.1502014</v>
      </c>
      <c r="CZ142" s="240">
        <v>668744686.84742796</v>
      </c>
      <c r="DA142" s="240">
        <v>282082442.17729867</v>
      </c>
      <c r="DB142" s="240"/>
      <c r="DC142" s="240">
        <v>5708765071.8000002</v>
      </c>
      <c r="DD142" s="240">
        <v>1103400406.4938979</v>
      </c>
      <c r="DE142" s="240"/>
      <c r="DF142" s="240">
        <v>6857770.6658188505</v>
      </c>
      <c r="DG142" s="240"/>
      <c r="DH142" s="240">
        <v>12526624457.099998</v>
      </c>
      <c r="DI142" s="240">
        <v>30474928.09</v>
      </c>
      <c r="DJ142" s="240">
        <v>1004187779</v>
      </c>
      <c r="DK142" s="240">
        <v>403184509.51999992</v>
      </c>
      <c r="DL142" s="240">
        <v>334798972.43905765</v>
      </c>
      <c r="DM142" s="240">
        <v>4164488026.7021012</v>
      </c>
      <c r="DN142" s="240">
        <v>275354309.32624364</v>
      </c>
      <c r="DO142" s="240">
        <v>9936323.1979499999</v>
      </c>
      <c r="DP142" s="240">
        <v>924043642.17448497</v>
      </c>
      <c r="DQ142" s="240">
        <v>0</v>
      </c>
      <c r="DR142" s="240"/>
      <c r="DS142" s="240">
        <v>61425788477.735374</v>
      </c>
    </row>
    <row r="143" spans="1:123" x14ac:dyDescent="0.25">
      <c r="A143" s="242">
        <v>44408</v>
      </c>
      <c r="B143" s="240"/>
      <c r="C143" s="240"/>
      <c r="D143" s="240"/>
      <c r="E143" s="240"/>
      <c r="F143" s="240"/>
      <c r="G143" s="240"/>
      <c r="H143" s="240"/>
      <c r="I143" s="240"/>
      <c r="J143" s="240"/>
      <c r="K143" s="240"/>
      <c r="L143" s="240"/>
      <c r="M143" s="240"/>
      <c r="N143" s="240"/>
      <c r="O143" s="240"/>
      <c r="P143" s="240"/>
      <c r="Q143" s="240"/>
      <c r="R143" s="240"/>
      <c r="S143" s="240"/>
      <c r="T143" s="240"/>
      <c r="U143" s="240">
        <v>149330531.5999999</v>
      </c>
      <c r="V143" s="240">
        <v>403778962.72000045</v>
      </c>
      <c r="W143" s="240">
        <v>72904457.616504043</v>
      </c>
      <c r="X143" s="240">
        <v>77217358.83495599</v>
      </c>
      <c r="Y143" s="240"/>
      <c r="Z143" s="240">
        <v>11423820.96803</v>
      </c>
      <c r="AA143" s="240">
        <v>10563867.253939999</v>
      </c>
      <c r="AB143" s="240">
        <v>16340401.290671</v>
      </c>
      <c r="AC143" s="240"/>
      <c r="AD143" s="240">
        <v>492678287.03999996</v>
      </c>
      <c r="AE143" s="240">
        <v>186350337.41864827</v>
      </c>
      <c r="AF143" s="240"/>
      <c r="AG143" s="240">
        <v>438625920.90999997</v>
      </c>
      <c r="AH143" s="240"/>
      <c r="AI143" s="240"/>
      <c r="AJ143" s="240">
        <v>131498270.70999999</v>
      </c>
      <c r="AK143" s="240">
        <v>5733545.6707354998</v>
      </c>
      <c r="AL143" s="240"/>
      <c r="AM143" s="240">
        <v>63814338.983050853</v>
      </c>
      <c r="AN143" s="240">
        <v>325089213.55932206</v>
      </c>
      <c r="AO143" s="240">
        <v>11131771.113217002</v>
      </c>
      <c r="AP143" s="240"/>
      <c r="AQ143" s="240">
        <v>81860965.530000001</v>
      </c>
      <c r="AR143" s="240"/>
      <c r="AS143" s="240"/>
      <c r="AT143" s="240"/>
      <c r="AU143" s="240"/>
      <c r="AV143" s="240"/>
      <c r="AW143" s="240">
        <v>6718631.4833899997</v>
      </c>
      <c r="AX143" s="240"/>
      <c r="AY143" s="240">
        <v>281329451.69563198</v>
      </c>
      <c r="AZ143" s="240">
        <v>22386664.956257001</v>
      </c>
      <c r="BA143" s="240">
        <v>24139797.296448503</v>
      </c>
      <c r="BB143" s="240">
        <v>13535529.475601001</v>
      </c>
      <c r="BC143" s="240">
        <v>8863572.3063324988</v>
      </c>
      <c r="BD143" s="240">
        <v>8429221.8766694982</v>
      </c>
      <c r="BE143" s="240">
        <v>11444988.102534501</v>
      </c>
      <c r="BF143" s="240">
        <v>5542455992.8199997</v>
      </c>
      <c r="BG143" s="240">
        <v>55910197.870000005</v>
      </c>
      <c r="BH143" s="240"/>
      <c r="BI143" s="240"/>
      <c r="BJ143" s="240"/>
      <c r="BK143" s="240"/>
      <c r="BL143" s="240">
        <v>5011931.97</v>
      </c>
      <c r="BM143" s="240"/>
      <c r="BN143" s="240">
        <v>4258304.8537480002</v>
      </c>
      <c r="BO143" s="240"/>
      <c r="BP143" s="240"/>
      <c r="BQ143" s="240"/>
      <c r="BR143" s="240">
        <v>2320564.610898973</v>
      </c>
      <c r="BS143" s="240">
        <v>3694723.5576319457</v>
      </c>
      <c r="BT143" s="240">
        <v>1510258936.3164225</v>
      </c>
      <c r="BU143" s="240">
        <v>514909203</v>
      </c>
      <c r="BV143" s="240">
        <v>12399698.015477501</v>
      </c>
      <c r="BW143" s="240">
        <v>30599937.147425003</v>
      </c>
      <c r="BX143" s="240">
        <v>29832365.390000001</v>
      </c>
      <c r="BY143" s="240">
        <v>156462620.83586293</v>
      </c>
      <c r="BZ143" s="240">
        <v>8601268304.8699989</v>
      </c>
      <c r="CA143" s="240">
        <v>155038997.84939542</v>
      </c>
      <c r="CB143" s="240">
        <v>11248530.079615068</v>
      </c>
      <c r="CC143" s="240">
        <v>570781754.33688009</v>
      </c>
      <c r="CD143" s="240">
        <v>41324233.140000001</v>
      </c>
      <c r="CE143" s="240">
        <v>3692383363.3899999</v>
      </c>
      <c r="CF143" s="240">
        <v>3616494716.0999999</v>
      </c>
      <c r="CG143" s="240">
        <v>1678061662.95</v>
      </c>
      <c r="CH143" s="240">
        <v>2005051835.8645201</v>
      </c>
      <c r="CI143" s="240">
        <v>1304749486.68888</v>
      </c>
      <c r="CJ143" s="240">
        <v>272903553.18902451</v>
      </c>
      <c r="CK143" s="240"/>
      <c r="CL143" s="240"/>
      <c r="CM143" s="240"/>
      <c r="CN143" s="240"/>
      <c r="CO143" s="240"/>
      <c r="CP143" s="240">
        <v>50646312</v>
      </c>
      <c r="CQ143" s="240">
        <v>13559489.789999999</v>
      </c>
      <c r="CR143" s="240">
        <v>15583114.01</v>
      </c>
      <c r="CS143" s="240">
        <v>56813682.000464998</v>
      </c>
      <c r="CT143" s="240">
        <v>3936841.57</v>
      </c>
      <c r="CU143" s="240">
        <v>128871973.43000001</v>
      </c>
      <c r="CV143" s="240"/>
      <c r="CW143" s="240">
        <v>91392170.414024994</v>
      </c>
      <c r="CX143" s="240"/>
      <c r="CY143" s="240">
        <v>1076380874.7366128</v>
      </c>
      <c r="CZ143" s="240">
        <v>665153916.24809396</v>
      </c>
      <c r="DA143" s="240">
        <v>296141547.75457829</v>
      </c>
      <c r="DB143" s="240"/>
      <c r="DC143" s="240">
        <v>5764440030.04</v>
      </c>
      <c r="DD143" s="240">
        <v>1083135910.4576986</v>
      </c>
      <c r="DE143" s="240"/>
      <c r="DF143" s="240">
        <v>7241686.6966164997</v>
      </c>
      <c r="DG143" s="240"/>
      <c r="DH143" s="240">
        <v>12568268560.570002</v>
      </c>
      <c r="DI143" s="240">
        <v>30637568.789999999</v>
      </c>
      <c r="DJ143" s="240">
        <v>1047140263.78</v>
      </c>
      <c r="DK143" s="240">
        <v>409698028.65000004</v>
      </c>
      <c r="DL143" s="240">
        <v>342401361.87572098</v>
      </c>
      <c r="DM143" s="240">
        <v>4389575444.4023962</v>
      </c>
      <c r="DN143" s="240">
        <v>285815272.5364607</v>
      </c>
      <c r="DO143" s="240">
        <v>9988410.4121729992</v>
      </c>
      <c r="DP143" s="240">
        <v>916133435.74062014</v>
      </c>
      <c r="DQ143" s="240">
        <v>0</v>
      </c>
      <c r="DR143" s="240"/>
      <c r="DS143" s="240">
        <v>61925566719.163185</v>
      </c>
    </row>
    <row r="144" spans="1:123" x14ac:dyDescent="0.25">
      <c r="A144" s="242">
        <v>44439</v>
      </c>
      <c r="B144" s="240"/>
      <c r="C144" s="240"/>
      <c r="D144" s="240"/>
      <c r="E144" s="240"/>
      <c r="F144" s="240"/>
      <c r="G144" s="240"/>
      <c r="H144" s="240"/>
      <c r="I144" s="240"/>
      <c r="J144" s="240"/>
      <c r="K144" s="240"/>
      <c r="L144" s="240"/>
      <c r="M144" s="240"/>
      <c r="N144" s="240"/>
      <c r="O144" s="240"/>
      <c r="P144" s="240"/>
      <c r="Q144" s="240"/>
      <c r="R144" s="240"/>
      <c r="S144" s="240"/>
      <c r="T144" s="240"/>
      <c r="U144" s="240">
        <v>148094004.5</v>
      </c>
      <c r="V144" s="240">
        <v>403279044.49000001</v>
      </c>
      <c r="W144" s="240">
        <v>80304463.224798992</v>
      </c>
      <c r="X144" s="240">
        <v>77407514.815707996</v>
      </c>
      <c r="Y144" s="240"/>
      <c r="Z144" s="240">
        <v>11307024.802328</v>
      </c>
      <c r="AA144" s="240">
        <v>10134134.458388999</v>
      </c>
      <c r="AB144" s="240">
        <v>16227257.27496</v>
      </c>
      <c r="AC144" s="240"/>
      <c r="AD144" s="240">
        <v>489115126.50999999</v>
      </c>
      <c r="AE144" s="240">
        <v>187370358.67227712</v>
      </c>
      <c r="AF144" s="240"/>
      <c r="AG144" s="240">
        <v>435482220.62999994</v>
      </c>
      <c r="AH144" s="240"/>
      <c r="AI144" s="240"/>
      <c r="AJ144" s="240">
        <v>131640629.51000001</v>
      </c>
      <c r="AK144" s="240">
        <v>5764232.2572880005</v>
      </c>
      <c r="AL144" s="240"/>
      <c r="AM144" s="240">
        <v>63439658.547297299</v>
      </c>
      <c r="AN144" s="240">
        <v>326938969.76351351</v>
      </c>
      <c r="AO144" s="240">
        <v>11306088.443740001</v>
      </c>
      <c r="AP144" s="240"/>
      <c r="AQ144" s="240">
        <v>82071172.680000007</v>
      </c>
      <c r="AR144" s="240"/>
      <c r="AS144" s="240"/>
      <c r="AT144" s="240"/>
      <c r="AU144" s="240"/>
      <c r="AV144" s="240"/>
      <c r="AW144" s="240">
        <v>6720521.3754240004</v>
      </c>
      <c r="AX144" s="240"/>
      <c r="AY144" s="240">
        <v>284357031.68427467</v>
      </c>
      <c r="AZ144" s="240">
        <v>22808751.610608</v>
      </c>
      <c r="BA144" s="240">
        <v>24314713.307239998</v>
      </c>
      <c r="BB144" s="240">
        <v>13732155.885364002</v>
      </c>
      <c r="BC144" s="240">
        <v>8906933.8234919999</v>
      </c>
      <c r="BD144" s="240">
        <v>8433319.2008119989</v>
      </c>
      <c r="BE144" s="240">
        <v>11498112.811655998</v>
      </c>
      <c r="BF144" s="240">
        <v>5639187835.749999</v>
      </c>
      <c r="BG144" s="240">
        <v>56632427.440000005</v>
      </c>
      <c r="BH144" s="240"/>
      <c r="BI144" s="240"/>
      <c r="BJ144" s="240"/>
      <c r="BK144" s="240"/>
      <c r="BL144" s="240">
        <v>5029904.95</v>
      </c>
      <c r="BM144" s="240"/>
      <c r="BN144" s="240">
        <v>4273691.1854130002</v>
      </c>
      <c r="BO144" s="240"/>
      <c r="BP144" s="240"/>
      <c r="BQ144" s="240"/>
      <c r="BR144" s="240">
        <v>2578532.4171688301</v>
      </c>
      <c r="BS144" s="240">
        <v>3469864.5395058361</v>
      </c>
      <c r="BT144" s="240">
        <v>1554380245.8466156</v>
      </c>
      <c r="BU144" s="240">
        <v>504868357</v>
      </c>
      <c r="BV144" s="240">
        <v>12925175.834292</v>
      </c>
      <c r="BW144" s="240">
        <v>31617696.038619999</v>
      </c>
      <c r="BX144" s="240">
        <v>31803313.149999999</v>
      </c>
      <c r="BY144" s="240">
        <v>158108537.28146869</v>
      </c>
      <c r="BZ144" s="240">
        <v>8642546115.8400002</v>
      </c>
      <c r="CA144" s="240">
        <v>145205162.48945895</v>
      </c>
      <c r="CB144" s="240">
        <v>11294054.481318995</v>
      </c>
      <c r="CC144" s="240">
        <v>602716230.45690393</v>
      </c>
      <c r="CD144" s="240">
        <v>41401279.240000002</v>
      </c>
      <c r="CE144" s="240">
        <v>3711848399.3699999</v>
      </c>
      <c r="CF144" s="240">
        <v>3575011485.9200001</v>
      </c>
      <c r="CG144" s="240">
        <v>1733762843.8699999</v>
      </c>
      <c r="CH144" s="240">
        <v>2048831570.4876201</v>
      </c>
      <c r="CI144" s="240">
        <v>1259453440.075156</v>
      </c>
      <c r="CJ144" s="240">
        <v>274090517.45508885</v>
      </c>
      <c r="CK144" s="240"/>
      <c r="CL144" s="240"/>
      <c r="CM144" s="240"/>
      <c r="CN144" s="240"/>
      <c r="CO144" s="240"/>
      <c r="CP144" s="240">
        <v>52148094.481936261</v>
      </c>
      <c r="CQ144" s="240">
        <v>13571144.58</v>
      </c>
      <c r="CR144" s="240">
        <v>15657673.16</v>
      </c>
      <c r="CS144" s="240">
        <v>60548802.572345994</v>
      </c>
      <c r="CT144" s="240">
        <v>4001766.37</v>
      </c>
      <c r="CU144" s="240">
        <v>129354955.94</v>
      </c>
      <c r="CV144" s="240"/>
      <c r="CW144" s="240">
        <v>103878663.615687</v>
      </c>
      <c r="CX144" s="240"/>
      <c r="CY144" s="240">
        <v>1089996763.8229678</v>
      </c>
      <c r="CZ144" s="240">
        <v>670145202.98861933</v>
      </c>
      <c r="DA144" s="240">
        <v>306813728.76111251</v>
      </c>
      <c r="DB144" s="240"/>
      <c r="DC144" s="240">
        <v>5739050081.7200003</v>
      </c>
      <c r="DD144" s="240">
        <v>1214153757.5933549</v>
      </c>
      <c r="DE144" s="240"/>
      <c r="DF144" s="240">
        <v>7319890.4813001296</v>
      </c>
      <c r="DG144" s="240"/>
      <c r="DH144" s="240">
        <v>12410682125.439997</v>
      </c>
      <c r="DI144" s="240">
        <v>30796803.870000001</v>
      </c>
      <c r="DJ144" s="240">
        <v>1053840618.23</v>
      </c>
      <c r="DK144" s="240">
        <v>417014435.59999996</v>
      </c>
      <c r="DL144" s="240">
        <v>345031706.85934275</v>
      </c>
      <c r="DM144" s="240">
        <v>4381409608.8142242</v>
      </c>
      <c r="DN144" s="240">
        <v>296008628.45349908</v>
      </c>
      <c r="DO144" s="240">
        <v>10050431.977312</v>
      </c>
      <c r="DP144" s="240">
        <v>982938858.10984802</v>
      </c>
      <c r="DQ144" s="240">
        <v>0</v>
      </c>
      <c r="DR144" s="240"/>
      <c r="DS144" s="240">
        <v>62246103864.839355</v>
      </c>
    </row>
    <row r="145" spans="1:123" x14ac:dyDescent="0.25">
      <c r="A145" s="242">
        <v>44469</v>
      </c>
      <c r="B145" s="240"/>
      <c r="C145" s="240"/>
      <c r="D145" s="240"/>
      <c r="E145" s="240"/>
      <c r="F145" s="240"/>
      <c r="G145" s="240"/>
      <c r="H145" s="240"/>
      <c r="I145" s="240"/>
      <c r="J145" s="240"/>
      <c r="K145" s="240"/>
      <c r="L145" s="240"/>
      <c r="M145" s="240"/>
      <c r="N145" s="240"/>
      <c r="O145" s="240"/>
      <c r="P145" s="240"/>
      <c r="Q145" s="240"/>
      <c r="R145" s="240"/>
      <c r="S145" s="240"/>
      <c r="T145" s="240"/>
      <c r="U145" s="240">
        <v>144765815.29999992</v>
      </c>
      <c r="V145" s="240">
        <v>402455464.03999996</v>
      </c>
      <c r="W145" s="240">
        <v>78750991.480241984</v>
      </c>
      <c r="X145" s="240">
        <v>76947723.941633984</v>
      </c>
      <c r="Y145" s="240"/>
      <c r="Z145" s="240">
        <v>11048607.753568498</v>
      </c>
      <c r="AA145" s="240">
        <v>9090892.5766880009</v>
      </c>
      <c r="AB145" s="240">
        <v>15576800.924095999</v>
      </c>
      <c r="AC145" s="240"/>
      <c r="AD145" s="240">
        <v>501614737.75999999</v>
      </c>
      <c r="AE145" s="240">
        <v>186487155.38046727</v>
      </c>
      <c r="AF145" s="240"/>
      <c r="AG145" s="240">
        <v>439373660.82999998</v>
      </c>
      <c r="AH145" s="240"/>
      <c r="AI145" s="240"/>
      <c r="AJ145" s="240">
        <v>131981429.97</v>
      </c>
      <c r="AK145" s="240">
        <v>5677579.585251499</v>
      </c>
      <c r="AL145" s="240"/>
      <c r="AM145" s="240">
        <v>63535859.898305096</v>
      </c>
      <c r="AN145" s="240">
        <v>327598057.86440676</v>
      </c>
      <c r="AO145" s="240">
        <v>10534541.734675499</v>
      </c>
      <c r="AP145" s="240"/>
      <c r="AQ145" s="240">
        <v>82295752.180000007</v>
      </c>
      <c r="AR145" s="240"/>
      <c r="AS145" s="240"/>
      <c r="AT145" s="240"/>
      <c r="AU145" s="240"/>
      <c r="AV145" s="240"/>
      <c r="AW145" s="240">
        <v>6643628.586583999</v>
      </c>
      <c r="AX145" s="240"/>
      <c r="AY145" s="240">
        <v>271948778.25416553</v>
      </c>
      <c r="AZ145" s="240">
        <v>21963455.229278497</v>
      </c>
      <c r="BA145" s="240">
        <v>23983763.363065001</v>
      </c>
      <c r="BB145" s="240">
        <v>13413612.654593999</v>
      </c>
      <c r="BC145" s="240">
        <v>8584753.0222619995</v>
      </c>
      <c r="BD145" s="240">
        <v>8178291.7000824995</v>
      </c>
      <c r="BE145" s="240">
        <v>11557221.852283999</v>
      </c>
      <c r="BF145" s="240">
        <v>5545964362.9599991</v>
      </c>
      <c r="BG145" s="240">
        <v>55894396.609999999</v>
      </c>
      <c r="BH145" s="240"/>
      <c r="BI145" s="240"/>
      <c r="BJ145" s="240"/>
      <c r="BK145" s="240"/>
      <c r="BL145" s="240">
        <v>5026795.04</v>
      </c>
      <c r="BM145" s="240"/>
      <c r="BN145" s="240">
        <v>4221051.6713050008</v>
      </c>
      <c r="BO145" s="240"/>
      <c r="BP145" s="240"/>
      <c r="BQ145" s="240"/>
      <c r="BR145" s="240">
        <v>2498377.9472324224</v>
      </c>
      <c r="BS145" s="240">
        <v>3412157.3020187779</v>
      </c>
      <c r="BT145" s="240">
        <v>1569827948.7832685</v>
      </c>
      <c r="BU145" s="240">
        <v>502158408</v>
      </c>
      <c r="BV145" s="240">
        <v>12253016.541156499</v>
      </c>
      <c r="BW145" s="240">
        <v>29843691.502936501</v>
      </c>
      <c r="BX145" s="240">
        <v>32260435.629999999</v>
      </c>
      <c r="BY145" s="240">
        <v>157070815.66</v>
      </c>
      <c r="BZ145" s="240">
        <v>8780384030.9699993</v>
      </c>
      <c r="CA145" s="240">
        <v>143697501.13856924</v>
      </c>
      <c r="CB145" s="240">
        <v>11136393.064570254</v>
      </c>
      <c r="CC145" s="240">
        <v>620773159.07775998</v>
      </c>
      <c r="CD145" s="240">
        <v>40940826.799999997</v>
      </c>
      <c r="CE145" s="240">
        <v>3673265915.3400002</v>
      </c>
      <c r="CF145" s="240">
        <v>3577723583.46</v>
      </c>
      <c r="CG145" s="240">
        <v>1761846330.6199999</v>
      </c>
      <c r="CH145" s="240">
        <v>2031882500.969552</v>
      </c>
      <c r="CI145" s="240">
        <v>1225491009.241184</v>
      </c>
      <c r="CJ145" s="240">
        <v>273626061.79237145</v>
      </c>
      <c r="CK145" s="240"/>
      <c r="CL145" s="240"/>
      <c r="CM145" s="240"/>
      <c r="CN145" s="240"/>
      <c r="CO145" s="240"/>
      <c r="CP145" s="240">
        <v>54186345.849593952</v>
      </c>
      <c r="CQ145" s="240">
        <v>13596980.65</v>
      </c>
      <c r="CR145" s="240">
        <v>15635600.189999999</v>
      </c>
      <c r="CS145" s="240">
        <v>62017755.244015999</v>
      </c>
      <c r="CT145" s="240">
        <v>4037941.53</v>
      </c>
      <c r="CU145" s="240">
        <v>134431332.71000001</v>
      </c>
      <c r="CV145" s="240"/>
      <c r="CW145" s="240">
        <v>101354772.087504</v>
      </c>
      <c r="CX145" s="240"/>
      <c r="CY145" s="240">
        <v>1065031583.5285763</v>
      </c>
      <c r="CZ145" s="240">
        <v>667567206.41056883</v>
      </c>
      <c r="DA145" s="240">
        <v>312626823.3737973</v>
      </c>
      <c r="DB145" s="240"/>
      <c r="DC145" s="240">
        <v>5796656540.1999998</v>
      </c>
      <c r="DD145" s="240">
        <v>1201944148.343694</v>
      </c>
      <c r="DE145" s="240"/>
      <c r="DF145" s="240">
        <v>10389939.07152123</v>
      </c>
      <c r="DG145" s="240"/>
      <c r="DH145" s="240">
        <v>12343018456.369997</v>
      </c>
      <c r="DI145" s="240">
        <v>31056757.48</v>
      </c>
      <c r="DJ145" s="240">
        <v>1054082320.8099999</v>
      </c>
      <c r="DK145" s="240">
        <v>410970102.61999995</v>
      </c>
      <c r="DL145" s="240">
        <v>340448187.63786614</v>
      </c>
      <c r="DM145" s="240">
        <v>4374012153.653266</v>
      </c>
      <c r="DN145" s="240">
        <v>280621653.29398835</v>
      </c>
      <c r="DO145" s="240">
        <v>9765686.1611399986</v>
      </c>
      <c r="DP145" s="240">
        <v>977491740.6914624</v>
      </c>
      <c r="DQ145" s="240">
        <v>0</v>
      </c>
      <c r="DR145" s="240"/>
      <c r="DS145" s="240">
        <v>62176151373.910576</v>
      </c>
    </row>
    <row r="146" spans="1:123" x14ac:dyDescent="0.25">
      <c r="A146" s="242">
        <v>44500</v>
      </c>
      <c r="B146" s="240"/>
      <c r="C146" s="240"/>
      <c r="D146" s="240"/>
      <c r="E146" s="240"/>
      <c r="F146" s="240"/>
      <c r="G146" s="240"/>
      <c r="H146" s="240"/>
      <c r="I146" s="240"/>
      <c r="J146" s="240"/>
      <c r="K146" s="240"/>
      <c r="L146" s="240"/>
      <c r="M146" s="240"/>
      <c r="N146" s="240"/>
      <c r="O146" s="240"/>
      <c r="P146" s="240"/>
      <c r="Q146" s="240"/>
      <c r="R146" s="240"/>
      <c r="S146" s="240"/>
      <c r="T146" s="240"/>
      <c r="U146" s="240">
        <v>144680198.90000001</v>
      </c>
      <c r="V146" s="240">
        <v>400099340.95999998</v>
      </c>
      <c r="W146" s="240">
        <v>77504962.465594992</v>
      </c>
      <c r="X146" s="240">
        <v>76992775.636139989</v>
      </c>
      <c r="Y146" s="240"/>
      <c r="Z146" s="240">
        <v>11090170.746147001</v>
      </c>
      <c r="AA146" s="240">
        <v>8627647.6983759999</v>
      </c>
      <c r="AB146" s="240">
        <v>15584597.498443501</v>
      </c>
      <c r="AC146" s="240"/>
      <c r="AD146" s="240">
        <v>518942042.97000003</v>
      </c>
      <c r="AE146" s="240">
        <v>189112317.13344711</v>
      </c>
      <c r="AF146" s="240"/>
      <c r="AG146" s="240">
        <v>496045680.23999995</v>
      </c>
      <c r="AH146" s="240"/>
      <c r="AI146" s="240"/>
      <c r="AJ146" s="240">
        <v>131122476.29000001</v>
      </c>
      <c r="AK146" s="240">
        <v>5634294.2881364999</v>
      </c>
      <c r="AL146" s="240"/>
      <c r="AM146" s="240">
        <v>65385122.033898309</v>
      </c>
      <c r="AN146" s="240">
        <v>341328820.33898306</v>
      </c>
      <c r="AO146" s="240">
        <v>11005757.767578</v>
      </c>
      <c r="AP146" s="240"/>
      <c r="AQ146" s="240">
        <v>81987093.269999951</v>
      </c>
      <c r="AR146" s="240"/>
      <c r="AS146" s="240"/>
      <c r="AT146" s="240"/>
      <c r="AU146" s="240"/>
      <c r="AV146" s="240"/>
      <c r="AW146" s="240">
        <v>6596744.0784015004</v>
      </c>
      <c r="AX146" s="240"/>
      <c r="AY146" s="240">
        <v>283961369.15983987</v>
      </c>
      <c r="AZ146" s="240">
        <v>22593759.941388</v>
      </c>
      <c r="BA146" s="240">
        <v>24236465.250882</v>
      </c>
      <c r="BB146" s="240">
        <v>13818326.418492001</v>
      </c>
      <c r="BC146" s="240">
        <v>9324619.5412979983</v>
      </c>
      <c r="BD146" s="240">
        <v>8365827.6185010001</v>
      </c>
      <c r="BE146" s="240">
        <v>11853961.864612499</v>
      </c>
      <c r="BF146" s="240">
        <v>5590194447.6099997</v>
      </c>
      <c r="BG146" s="240">
        <v>57182482.170000002</v>
      </c>
      <c r="BH146" s="240"/>
      <c r="BI146" s="240"/>
      <c r="BJ146" s="240"/>
      <c r="BK146" s="240"/>
      <c r="BL146" s="240">
        <v>5013715.54</v>
      </c>
      <c r="BM146" s="240"/>
      <c r="BN146" s="240">
        <v>4173210.5579460002</v>
      </c>
      <c r="BO146" s="240"/>
      <c r="BP146" s="240"/>
      <c r="BQ146" s="240"/>
      <c r="BR146" s="240">
        <v>2578263.3294141386</v>
      </c>
      <c r="BS146" s="240">
        <v>3440123.4578370317</v>
      </c>
      <c r="BT146" s="240">
        <v>1543808532.0249035</v>
      </c>
      <c r="BU146" s="240">
        <v>484682023</v>
      </c>
      <c r="BV146" s="240">
        <v>13205146.431441002</v>
      </c>
      <c r="BW146" s="240">
        <v>31555339.098105002</v>
      </c>
      <c r="BX146" s="240">
        <v>32528348.41</v>
      </c>
      <c r="BY146" s="240">
        <v>157119702.91</v>
      </c>
      <c r="BZ146" s="240">
        <v>8864936585.5699997</v>
      </c>
      <c r="CA146" s="240">
        <v>142392910.7742852</v>
      </c>
      <c r="CB146" s="240">
        <v>11057638.921286386</v>
      </c>
      <c r="CC146" s="240">
        <v>663021028.19709992</v>
      </c>
      <c r="CD146" s="240">
        <v>41402327.32</v>
      </c>
      <c r="CE146" s="240">
        <v>3657576746.4400001</v>
      </c>
      <c r="CF146" s="240">
        <v>3575610675.8600001</v>
      </c>
      <c r="CG146" s="240">
        <v>1864049965.3800001</v>
      </c>
      <c r="CH146" s="240">
        <v>2013349632.9078698</v>
      </c>
      <c r="CI146" s="240">
        <v>1227053342.0060101</v>
      </c>
      <c r="CJ146" s="240">
        <v>272492054.71644264</v>
      </c>
      <c r="CK146" s="240"/>
      <c r="CL146" s="240"/>
      <c r="CM146" s="240"/>
      <c r="CN146" s="240"/>
      <c r="CO146" s="240"/>
      <c r="CP146" s="240">
        <v>57482424.10945718</v>
      </c>
      <c r="CQ146" s="240">
        <v>13570224.800000001</v>
      </c>
      <c r="CR146" s="240">
        <v>15679544.48</v>
      </c>
      <c r="CS146" s="240">
        <v>61925121.915720008</v>
      </c>
      <c r="CT146" s="240">
        <v>4081245.55</v>
      </c>
      <c r="CU146" s="240">
        <v>133798741.45</v>
      </c>
      <c r="CV146" s="240"/>
      <c r="CW146" s="240">
        <v>101625607.416704</v>
      </c>
      <c r="CX146" s="240"/>
      <c r="CY146" s="240">
        <v>1067343524.8859828</v>
      </c>
      <c r="CZ146" s="240">
        <v>658070620.72765696</v>
      </c>
      <c r="DA146" s="240">
        <v>316784592.0565992</v>
      </c>
      <c r="DB146" s="240"/>
      <c r="DC146" s="240">
        <v>5881006279.1999969</v>
      </c>
      <c r="DD146" s="240">
        <v>1221381169.8260539</v>
      </c>
      <c r="DE146" s="240"/>
      <c r="DF146" s="240">
        <v>9918551.0122722406</v>
      </c>
      <c r="DG146" s="240"/>
      <c r="DH146" s="240">
        <v>12342627114.010002</v>
      </c>
      <c r="DI146" s="240">
        <v>30987277.890000001</v>
      </c>
      <c r="DJ146" s="240">
        <v>1057663640.24</v>
      </c>
      <c r="DK146" s="240">
        <v>417862649.81999993</v>
      </c>
      <c r="DL146" s="240">
        <v>338826554.66407365</v>
      </c>
      <c r="DM146" s="240">
        <v>4446253012.5895472</v>
      </c>
      <c r="DN146" s="240">
        <v>300452074.00781137</v>
      </c>
      <c r="DO146" s="240">
        <v>10171480.545549</v>
      </c>
      <c r="DP146" s="240">
        <v>986779164.83801711</v>
      </c>
      <c r="DQ146" s="240">
        <v>0</v>
      </c>
      <c r="DR146" s="240"/>
      <c r="DS146" s="240">
        <v>62688609230.778236</v>
      </c>
    </row>
    <row r="147" spans="1:123" x14ac:dyDescent="0.25">
      <c r="A147" s="242">
        <v>44530</v>
      </c>
      <c r="B147" s="240"/>
      <c r="C147" s="240"/>
      <c r="D147" s="240"/>
      <c r="E147" s="240"/>
      <c r="F147" s="240"/>
      <c r="G147" s="240"/>
      <c r="H147" s="240"/>
      <c r="I147" s="240"/>
      <c r="J147" s="240"/>
      <c r="K147" s="240"/>
      <c r="L147" s="240"/>
      <c r="M147" s="240"/>
      <c r="N147" s="240"/>
      <c r="O147" s="240"/>
      <c r="P147" s="240"/>
      <c r="Q147" s="240"/>
      <c r="R147" s="240"/>
      <c r="S147" s="240"/>
      <c r="T147" s="240"/>
      <c r="U147" s="240">
        <v>144645198.89999992</v>
      </c>
      <c r="V147" s="240">
        <v>402589581.31</v>
      </c>
      <c r="W147" s="240">
        <v>76773415.364176914</v>
      </c>
      <c r="X147" s="240">
        <v>76746679.371347979</v>
      </c>
      <c r="Y147" s="240"/>
      <c r="Z147" s="240">
        <v>10606327.741178</v>
      </c>
      <c r="AA147" s="240">
        <v>8099450.7374449996</v>
      </c>
      <c r="AB147" s="240">
        <v>14878549.416744001</v>
      </c>
      <c r="AC147" s="240"/>
      <c r="AD147" s="240">
        <v>518914663.32000005</v>
      </c>
      <c r="AE147" s="240">
        <v>183746511.54207501</v>
      </c>
      <c r="AF147" s="240"/>
      <c r="AG147" s="240">
        <v>500734545.87</v>
      </c>
      <c r="AH147" s="240"/>
      <c r="AI147" s="240"/>
      <c r="AJ147" s="240">
        <v>130588810.63</v>
      </c>
      <c r="AK147" s="240">
        <v>5534916.6573284995</v>
      </c>
      <c r="AL147" s="240"/>
      <c r="AM147" s="240">
        <v>65262894.406779669</v>
      </c>
      <c r="AN147" s="240">
        <v>342460534.71186441</v>
      </c>
      <c r="AO147" s="240">
        <v>10510811.581881</v>
      </c>
      <c r="AP147" s="240"/>
      <c r="AQ147" s="240">
        <v>81792510.719999999</v>
      </c>
      <c r="AR147" s="240"/>
      <c r="AS147" s="240"/>
      <c r="AT147" s="240"/>
      <c r="AU147" s="240"/>
      <c r="AV147" s="240"/>
      <c r="AW147" s="240">
        <v>6602777.0682640001</v>
      </c>
      <c r="AX147" s="240"/>
      <c r="AY147" s="240">
        <v>270645093.74576819</v>
      </c>
      <c r="AZ147" s="240">
        <v>22173455.518175002</v>
      </c>
      <c r="BA147" s="240">
        <v>23274310.550029498</v>
      </c>
      <c r="BB147" s="240">
        <v>13704269.256002001</v>
      </c>
      <c r="BC147" s="240">
        <v>9068189.8637460005</v>
      </c>
      <c r="BD147" s="240">
        <v>8182195.1215939997</v>
      </c>
      <c r="BE147" s="240">
        <v>11587378.453397499</v>
      </c>
      <c r="BF147" s="240">
        <v>5674993090.2299995</v>
      </c>
      <c r="BG147" s="240">
        <v>62812096.719999999</v>
      </c>
      <c r="BH147" s="240"/>
      <c r="BI147" s="240"/>
      <c r="BJ147" s="240"/>
      <c r="BK147" s="240"/>
      <c r="BL147" s="240">
        <v>5000849.53</v>
      </c>
      <c r="BM147" s="240"/>
      <c r="BN147" s="240">
        <v>6509053.5098640006</v>
      </c>
      <c r="BO147" s="240"/>
      <c r="BP147" s="240"/>
      <c r="BQ147" s="240"/>
      <c r="BR147" s="240">
        <v>2354392.866253796</v>
      </c>
      <c r="BS147" s="240">
        <v>3489664.5188907231</v>
      </c>
      <c r="BT147" s="240">
        <v>1531972972.3033061</v>
      </c>
      <c r="BU147" s="240">
        <v>484532878.70999998</v>
      </c>
      <c r="BV147" s="240">
        <v>13069219.937956</v>
      </c>
      <c r="BW147" s="240">
        <v>31068711.9370615</v>
      </c>
      <c r="BX147" s="240">
        <v>33238250.379999999</v>
      </c>
      <c r="BY147" s="240">
        <v>157652685.16999999</v>
      </c>
      <c r="BZ147" s="240">
        <v>8917535401.7999992</v>
      </c>
      <c r="CA147" s="240">
        <v>141862919.51707274</v>
      </c>
      <c r="CB147" s="240">
        <v>10600428.008873541</v>
      </c>
      <c r="CC147" s="240">
        <v>660572142.95951998</v>
      </c>
      <c r="CD147" s="240">
        <v>39049213.630000003</v>
      </c>
      <c r="CE147" s="240">
        <v>3603463034.04</v>
      </c>
      <c r="CF147" s="240">
        <v>3566863590.3200002</v>
      </c>
      <c r="CG147" s="240">
        <v>1902492092.8699999</v>
      </c>
      <c r="CH147" s="240">
        <v>2027100017.7986882</v>
      </c>
      <c r="CI147" s="240">
        <v>1194091280.9155681</v>
      </c>
      <c r="CJ147" s="240">
        <v>268559930.77204007</v>
      </c>
      <c r="CK147" s="240"/>
      <c r="CL147" s="240"/>
      <c r="CM147" s="240"/>
      <c r="CN147" s="240"/>
      <c r="CO147" s="240"/>
      <c r="CP147" s="240">
        <v>55973082.384535864</v>
      </c>
      <c r="CQ147" s="240">
        <v>13725565.619999999</v>
      </c>
      <c r="CR147" s="240">
        <v>15777708.220000001</v>
      </c>
      <c r="CS147" s="240">
        <v>58909300.947240002</v>
      </c>
      <c r="CT147" s="240">
        <v>4139042.71</v>
      </c>
      <c r="CU147" s="240">
        <v>134010716.56999999</v>
      </c>
      <c r="CV147" s="240"/>
      <c r="CW147" s="240">
        <v>97882858.391500011</v>
      </c>
      <c r="CX147" s="240"/>
      <c r="CY147" s="240">
        <v>1052554940.5704286</v>
      </c>
      <c r="CZ147" s="240">
        <v>712148976.62315905</v>
      </c>
      <c r="DA147" s="240">
        <v>353790401.47189415</v>
      </c>
      <c r="DB147" s="240"/>
      <c r="DC147" s="240">
        <v>5853718948.1199999</v>
      </c>
      <c r="DD147" s="240">
        <v>1230989692.4017899</v>
      </c>
      <c r="DE147" s="240"/>
      <c r="DF147" s="240">
        <v>12974725.73510048</v>
      </c>
      <c r="DG147" s="240"/>
      <c r="DH147" s="240">
        <v>12278205538.339998</v>
      </c>
      <c r="DI147" s="240">
        <v>30524049.699999999</v>
      </c>
      <c r="DJ147" s="240">
        <v>1066983975.64</v>
      </c>
      <c r="DK147" s="240">
        <v>424575473.56999993</v>
      </c>
      <c r="DL147" s="240">
        <v>330760587.77618438</v>
      </c>
      <c r="DM147" s="240">
        <v>4398354389.3600216</v>
      </c>
      <c r="DN147" s="240">
        <v>301912120.48411834</v>
      </c>
      <c r="DO147" s="240">
        <v>9935496.9526039995</v>
      </c>
      <c r="DP147" s="240">
        <v>980666144.71160388</v>
      </c>
      <c r="DQ147" s="240">
        <v>0</v>
      </c>
      <c r="DR147" s="240"/>
      <c r="DS147" s="240">
        <v>62696520726.603081</v>
      </c>
    </row>
    <row r="148" spans="1:123" x14ac:dyDescent="0.25">
      <c r="A148" s="242">
        <v>44561</v>
      </c>
      <c r="B148" s="240"/>
      <c r="C148" s="240"/>
      <c r="D148" s="240"/>
      <c r="E148" s="240"/>
      <c r="F148" s="240"/>
      <c r="G148" s="240"/>
      <c r="H148" s="240"/>
      <c r="I148" s="240"/>
      <c r="J148" s="240"/>
      <c r="K148" s="240"/>
      <c r="L148" s="240"/>
      <c r="M148" s="240"/>
      <c r="N148" s="240"/>
      <c r="O148" s="240"/>
      <c r="P148" s="240"/>
      <c r="Q148" s="240"/>
      <c r="R148" s="240"/>
      <c r="S148" s="240"/>
      <c r="T148" s="240"/>
      <c r="U148" s="240">
        <v>144635198.89999992</v>
      </c>
      <c r="V148" s="240">
        <v>404516449.00999987</v>
      </c>
      <c r="W148" s="240">
        <v>77296264.268750012</v>
      </c>
      <c r="X148" s="240">
        <v>76992362.793499991</v>
      </c>
      <c r="Y148" s="240"/>
      <c r="Z148" s="240">
        <v>10758664.192625001</v>
      </c>
      <c r="AA148" s="240">
        <v>8446454.9951999988</v>
      </c>
      <c r="AB148" s="240">
        <v>14612066.397375001</v>
      </c>
      <c r="AC148" s="240"/>
      <c r="AD148" s="240">
        <v>545601787.01999998</v>
      </c>
      <c r="AE148" s="240">
        <v>210727523.32606122</v>
      </c>
      <c r="AF148" s="240"/>
      <c r="AG148" s="240">
        <v>537148001.47000003</v>
      </c>
      <c r="AH148" s="240"/>
      <c r="AI148" s="240"/>
      <c r="AJ148" s="240">
        <v>131127300.40000001</v>
      </c>
      <c r="AK148" s="240">
        <v>5620039.9363750005</v>
      </c>
      <c r="AL148" s="240"/>
      <c r="AM148" s="240">
        <v>65262894.406779669</v>
      </c>
      <c r="AN148" s="240">
        <v>343906857.35593224</v>
      </c>
      <c r="AO148" s="240">
        <v>11112607.018250002</v>
      </c>
      <c r="AP148" s="240"/>
      <c r="AQ148" s="240">
        <v>82108050.530000001</v>
      </c>
      <c r="AR148" s="240"/>
      <c r="AS148" s="240"/>
      <c r="AT148" s="240"/>
      <c r="AU148" s="240"/>
      <c r="AV148" s="240"/>
      <c r="AW148" s="240">
        <v>6602707.2645000005</v>
      </c>
      <c r="AX148" s="240"/>
      <c r="AY148" s="240">
        <v>259529263.87201977</v>
      </c>
      <c r="AZ148" s="240">
        <v>23124038.401875</v>
      </c>
      <c r="BA148" s="240">
        <v>23609823.941875</v>
      </c>
      <c r="BB148" s="240">
        <v>14206186.895500001</v>
      </c>
      <c r="BC148" s="240">
        <v>9382563.946338499</v>
      </c>
      <c r="BD148" s="240">
        <v>8402261.2225439977</v>
      </c>
      <c r="BE148" s="240">
        <v>11941541.696258001</v>
      </c>
      <c r="BF148" s="240">
        <v>5875184413.5699997</v>
      </c>
      <c r="BG148" s="240">
        <v>64533435.399999999</v>
      </c>
      <c r="BH148" s="240"/>
      <c r="BI148" s="240"/>
      <c r="BJ148" s="240"/>
      <c r="BK148" s="240"/>
      <c r="BL148" s="240">
        <v>5006353.32</v>
      </c>
      <c r="BM148" s="240"/>
      <c r="BN148" s="240">
        <v>6569250.0966959996</v>
      </c>
      <c r="BO148" s="240"/>
      <c r="BP148" s="240"/>
      <c r="BQ148" s="240"/>
      <c r="BR148" s="240">
        <v>2494982.9284276483</v>
      </c>
      <c r="BS148" s="240">
        <v>3752524.6512373551</v>
      </c>
      <c r="BT148" s="240">
        <v>1550380385.6549528</v>
      </c>
      <c r="BU148" s="240">
        <v>454521383</v>
      </c>
      <c r="BV148" s="240">
        <v>13634833.481875001</v>
      </c>
      <c r="BW148" s="240">
        <v>32387784.344500005</v>
      </c>
      <c r="BX148" s="240">
        <v>35236048.170000002</v>
      </c>
      <c r="BY148" s="240">
        <v>163592482.59999999</v>
      </c>
      <c r="BZ148" s="240">
        <v>8847954907.0400009</v>
      </c>
      <c r="CA148" s="240">
        <v>142501093.23990402</v>
      </c>
      <c r="CB148" s="240">
        <v>10816965.242145563</v>
      </c>
      <c r="CC148" s="240">
        <v>691192906.11472499</v>
      </c>
      <c r="CD148" s="240">
        <v>39352749.100000001</v>
      </c>
      <c r="CE148" s="240">
        <v>3615387114.96</v>
      </c>
      <c r="CF148" s="240">
        <v>3508304063.23</v>
      </c>
      <c r="CG148" s="240">
        <v>2028264959.8699999</v>
      </c>
      <c r="CH148" s="240">
        <v>2044140413.9058001</v>
      </c>
      <c r="CI148" s="240">
        <v>1212622998.8166001</v>
      </c>
      <c r="CJ148" s="240">
        <v>279429667.7742222</v>
      </c>
      <c r="CK148" s="240">
        <v>2018560.55</v>
      </c>
      <c r="CL148" s="240">
        <v>1032862.12</v>
      </c>
      <c r="CM148" s="240">
        <v>66111.451688999994</v>
      </c>
      <c r="CN148" s="240"/>
      <c r="CO148" s="240"/>
      <c r="CP148" s="240">
        <v>51283875</v>
      </c>
      <c r="CQ148" s="240">
        <v>14439389.18</v>
      </c>
      <c r="CR148" s="240">
        <v>17629116.460000001</v>
      </c>
      <c r="CS148" s="240">
        <v>60254015.332559995</v>
      </c>
      <c r="CT148" s="240">
        <v>4375756.6500000004</v>
      </c>
      <c r="CU148" s="240">
        <v>139640276.94</v>
      </c>
      <c r="CV148" s="240"/>
      <c r="CW148" s="240">
        <v>104435093.45447999</v>
      </c>
      <c r="CX148" s="240"/>
      <c r="CY148" s="240">
        <v>1038314389.7135843</v>
      </c>
      <c r="CZ148" s="240">
        <v>719942127.48405957</v>
      </c>
      <c r="DA148" s="240">
        <v>389810221.33712584</v>
      </c>
      <c r="DB148" s="240"/>
      <c r="DC148" s="240">
        <v>5829216147.6800003</v>
      </c>
      <c r="DD148" s="240">
        <v>1222113145.70912</v>
      </c>
      <c r="DE148" s="240"/>
      <c r="DF148" s="240">
        <v>14351990.64035172</v>
      </c>
      <c r="DG148" s="240"/>
      <c r="DH148" s="240">
        <v>12291069103.800003</v>
      </c>
      <c r="DI148" s="240">
        <v>30504339.870000001</v>
      </c>
      <c r="DJ148" s="240">
        <v>1077929162.79</v>
      </c>
      <c r="DK148" s="240">
        <v>443534705.52999997</v>
      </c>
      <c r="DL148" s="240">
        <v>325695584.33949864</v>
      </c>
      <c r="DM148" s="240">
        <v>4417421396.6118174</v>
      </c>
      <c r="DN148" s="240">
        <v>324800742.90139467</v>
      </c>
      <c r="DO148" s="240">
        <v>10163904.572993999</v>
      </c>
      <c r="DP148" s="240">
        <v>980918708.93937504</v>
      </c>
      <c r="DQ148" s="240">
        <v>0</v>
      </c>
      <c r="DR148" s="240"/>
      <c r="DS148" s="240">
        <v>63164893354.830894</v>
      </c>
    </row>
    <row r="149" spans="1:123" x14ac:dyDescent="0.25">
      <c r="A149" s="242">
        <v>44592</v>
      </c>
      <c r="B149" s="240"/>
      <c r="C149" s="240"/>
      <c r="D149" s="240"/>
      <c r="E149" s="240"/>
      <c r="F149" s="240"/>
      <c r="G149" s="240"/>
      <c r="H149" s="240"/>
      <c r="I149" s="240"/>
      <c r="J149" s="240"/>
      <c r="K149" s="240"/>
      <c r="L149" s="240"/>
      <c r="M149" s="240"/>
      <c r="N149" s="240"/>
      <c r="O149" s="240"/>
      <c r="P149" s="240"/>
      <c r="Q149" s="240"/>
      <c r="R149" s="240"/>
      <c r="S149" s="240"/>
      <c r="T149" s="240"/>
      <c r="U149" s="240">
        <v>144562727.39999992</v>
      </c>
      <c r="V149" s="240">
        <v>412824869.98999971</v>
      </c>
      <c r="W149" s="240">
        <v>77174407.61739099</v>
      </c>
      <c r="X149" s="240">
        <v>75977538.013915986</v>
      </c>
      <c r="Y149" s="240"/>
      <c r="Z149" s="240">
        <v>10376276.609213501</v>
      </c>
      <c r="AA149" s="240">
        <v>8759656.3717759997</v>
      </c>
      <c r="AB149" s="240">
        <v>14556206.809554501</v>
      </c>
      <c r="AC149" s="240"/>
      <c r="AD149" s="240">
        <v>586559400.5</v>
      </c>
      <c r="AE149" s="240">
        <v>209199476.92794788</v>
      </c>
      <c r="AF149" s="240"/>
      <c r="AG149" s="240">
        <v>463210946.04000002</v>
      </c>
      <c r="AH149" s="240"/>
      <c r="AI149" s="240"/>
      <c r="AJ149" s="240">
        <v>130840897.51000001</v>
      </c>
      <c r="AK149" s="240">
        <v>5485665.838397</v>
      </c>
      <c r="AL149" s="240"/>
      <c r="AM149" s="240">
        <v>65274081.632653065</v>
      </c>
      <c r="AN149" s="240">
        <v>334505738.09523809</v>
      </c>
      <c r="AO149" s="240">
        <v>10671845.823833501</v>
      </c>
      <c r="AP149" s="240"/>
      <c r="AQ149" s="240">
        <v>82289862.349999994</v>
      </c>
      <c r="AR149" s="240"/>
      <c r="AS149" s="240"/>
      <c r="AT149" s="240"/>
      <c r="AU149" s="240"/>
      <c r="AV149" s="240"/>
      <c r="AW149" s="240">
        <v>6526441.2200665008</v>
      </c>
      <c r="AX149" s="240"/>
      <c r="AY149" s="240">
        <v>276034607.38789624</v>
      </c>
      <c r="AZ149" s="240">
        <v>22275846.645607501</v>
      </c>
      <c r="BA149" s="240">
        <v>23137747.698410001</v>
      </c>
      <c r="BB149" s="240">
        <v>13829593.824881501</v>
      </c>
      <c r="BC149" s="240">
        <v>9017455.6694790013</v>
      </c>
      <c r="BD149" s="240">
        <v>8099023.7882675007</v>
      </c>
      <c r="BE149" s="240">
        <v>11514329.586414499</v>
      </c>
      <c r="BF149" s="240">
        <v>5820115954.0099993</v>
      </c>
      <c r="BG149" s="240">
        <v>63504787.18</v>
      </c>
      <c r="BH149" s="240"/>
      <c r="BI149" s="240"/>
      <c r="BJ149" s="240"/>
      <c r="BK149" s="240"/>
      <c r="BL149" s="240">
        <v>4972235.59</v>
      </c>
      <c r="BM149" s="240"/>
      <c r="BN149" s="240">
        <v>6524492.4780000001</v>
      </c>
      <c r="BO149" s="240"/>
      <c r="BP149" s="240"/>
      <c r="BQ149" s="240"/>
      <c r="BR149" s="240">
        <v>2516052.1799759832</v>
      </c>
      <c r="BS149" s="240">
        <v>3976905.6022286061</v>
      </c>
      <c r="BT149" s="240">
        <v>1476760440.7235076</v>
      </c>
      <c r="BU149" s="240">
        <v>470274570.69</v>
      </c>
      <c r="BV149" s="240">
        <v>13015106.983384002</v>
      </c>
      <c r="BW149" s="240">
        <v>30463704.399962001</v>
      </c>
      <c r="BX149" s="240">
        <v>38196225.240000002</v>
      </c>
      <c r="BY149" s="240">
        <v>164832212.75</v>
      </c>
      <c r="BZ149" s="240">
        <v>8835773929.9599991</v>
      </c>
      <c r="CA149" s="240">
        <v>141276421.3047266</v>
      </c>
      <c r="CB149" s="240">
        <v>10536956.427130371</v>
      </c>
      <c r="CC149" s="240">
        <v>659883321.51043499</v>
      </c>
      <c r="CD149" s="240">
        <v>38884635.059999987</v>
      </c>
      <c r="CE149" s="240">
        <v>3516360942.249999</v>
      </c>
      <c r="CF149" s="240">
        <v>3525614973.0100002</v>
      </c>
      <c r="CG149" s="240">
        <v>1953869505.0199997</v>
      </c>
      <c r="CH149" s="240">
        <v>1985469281.9188251</v>
      </c>
      <c r="CI149" s="240">
        <v>1224445423.7549901</v>
      </c>
      <c r="CJ149" s="240">
        <v>265255880.52493948</v>
      </c>
      <c r="CK149" s="240">
        <v>1037713.45</v>
      </c>
      <c r="CL149" s="240">
        <v>1035594.09</v>
      </c>
      <c r="CM149" s="240">
        <v>66035.082424000007</v>
      </c>
      <c r="CN149" s="240"/>
      <c r="CO149" s="240"/>
      <c r="CP149" s="240">
        <v>53462677.187203877</v>
      </c>
      <c r="CQ149" s="240">
        <v>14360758.619999999</v>
      </c>
      <c r="CR149" s="240">
        <v>17598896.280000001</v>
      </c>
      <c r="CS149" s="240">
        <v>53402635.067280002</v>
      </c>
      <c r="CT149" s="240">
        <v>4439643.04</v>
      </c>
      <c r="CU149" s="240">
        <v>139839720.80000001</v>
      </c>
      <c r="CV149" s="240"/>
      <c r="CW149" s="240">
        <v>107562149.512448</v>
      </c>
      <c r="CX149" s="240"/>
      <c r="CY149" s="240">
        <v>1004661773.9071943</v>
      </c>
      <c r="CZ149" s="240">
        <v>727277199.65033805</v>
      </c>
      <c r="DA149" s="240">
        <v>400660667.51794332</v>
      </c>
      <c r="DB149" s="240"/>
      <c r="DC149" s="240">
        <v>5839493004.5799999</v>
      </c>
      <c r="DD149" s="240">
        <v>1237713318.759064</v>
      </c>
      <c r="DE149" s="240"/>
      <c r="DF149" s="240">
        <v>15308392.505972939</v>
      </c>
      <c r="DG149" s="240"/>
      <c r="DH149" s="240">
        <v>12287018649.049999</v>
      </c>
      <c r="DI149" s="240">
        <v>31652854.129999999</v>
      </c>
      <c r="DJ149" s="240">
        <v>1073608417.99</v>
      </c>
      <c r="DK149" s="240">
        <v>435208658.96999997</v>
      </c>
      <c r="DL149" s="240">
        <v>310615150.1885584</v>
      </c>
      <c r="DM149" s="240">
        <v>4201254194.5287766</v>
      </c>
      <c r="DN149" s="240">
        <v>319671821.71310598</v>
      </c>
      <c r="DO149" s="240">
        <v>9825531.4867400005</v>
      </c>
      <c r="DP149" s="240">
        <v>985242646.13278723</v>
      </c>
      <c r="DQ149" s="240">
        <v>0</v>
      </c>
      <c r="DR149" s="240"/>
      <c r="DS149" s="240">
        <v>62527246706.15889</v>
      </c>
    </row>
    <row r="150" spans="1:123" x14ac:dyDescent="0.25">
      <c r="A150" s="242">
        <v>44620</v>
      </c>
      <c r="B150" s="240"/>
      <c r="C150" s="240"/>
      <c r="D150" s="240"/>
      <c r="E150" s="240"/>
      <c r="F150" s="240"/>
      <c r="G150" s="240"/>
      <c r="H150" s="240"/>
      <c r="I150" s="240"/>
      <c r="J150" s="240"/>
      <c r="K150" s="240"/>
      <c r="L150" s="240"/>
      <c r="M150" s="240"/>
      <c r="N150" s="240"/>
      <c r="O150" s="240"/>
      <c r="P150" s="240"/>
      <c r="Q150" s="240"/>
      <c r="R150" s="240"/>
      <c r="S150" s="240"/>
      <c r="T150" s="240"/>
      <c r="U150" s="240">
        <v>143224799.49999991</v>
      </c>
      <c r="V150" s="240">
        <v>421431813.46000022</v>
      </c>
      <c r="W150" s="240">
        <v>76580722.502223462</v>
      </c>
      <c r="X150" s="240">
        <v>76106845.624281988</v>
      </c>
      <c r="Y150" s="240"/>
      <c r="Z150" s="240">
        <v>10133037.537519</v>
      </c>
      <c r="AA150" s="240">
        <v>8530992.8618860003</v>
      </c>
      <c r="AB150" s="240">
        <v>13518619.506613001</v>
      </c>
      <c r="AC150" s="240"/>
      <c r="AD150" s="240">
        <v>594837709.07999992</v>
      </c>
      <c r="AE150" s="240">
        <v>209069799.0834842</v>
      </c>
      <c r="AF150" s="240">
        <v>5094876.4400000004</v>
      </c>
      <c r="AG150" s="240">
        <v>539319064.83999991</v>
      </c>
      <c r="AH150" s="240"/>
      <c r="AI150" s="240"/>
      <c r="AJ150" s="240">
        <v>130437838.98999999</v>
      </c>
      <c r="AK150" s="240">
        <v>5271238.6552280011</v>
      </c>
      <c r="AL150" s="240"/>
      <c r="AM150" s="240">
        <v>64753818.817567572</v>
      </c>
      <c r="AN150" s="240">
        <v>332755411.8581081</v>
      </c>
      <c r="AO150" s="240">
        <v>10120704.239295002</v>
      </c>
      <c r="AP150" s="240"/>
      <c r="AQ150" s="240">
        <v>83795740.040000007</v>
      </c>
      <c r="AR150" s="240"/>
      <c r="AS150" s="240">
        <v>5094242.46</v>
      </c>
      <c r="AT150" s="240"/>
      <c r="AU150" s="240"/>
      <c r="AV150" s="240"/>
      <c r="AW150" s="240">
        <v>6470378.2344630007</v>
      </c>
      <c r="AX150" s="240"/>
      <c r="AY150" s="240">
        <v>266842366.7130048</v>
      </c>
      <c r="AZ150" s="240">
        <v>21577275.436899003</v>
      </c>
      <c r="BA150" s="240">
        <v>22990040.204728998</v>
      </c>
      <c r="BB150" s="240">
        <v>13730852.045443</v>
      </c>
      <c r="BC150" s="240">
        <v>9003206.8553049993</v>
      </c>
      <c r="BD150" s="240">
        <v>8083934.5640950007</v>
      </c>
      <c r="BE150" s="240">
        <v>11567240.342320001</v>
      </c>
      <c r="BF150" s="240">
        <v>5742145646.5799999</v>
      </c>
      <c r="BG150" s="240">
        <v>62944291.330000006</v>
      </c>
      <c r="BH150" s="240"/>
      <c r="BI150" s="240"/>
      <c r="BJ150" s="240"/>
      <c r="BK150" s="240"/>
      <c r="BL150" s="240">
        <v>4948940.9400000004</v>
      </c>
      <c r="BM150" s="240"/>
      <c r="BN150" s="240">
        <v>6467492.6435700003</v>
      </c>
      <c r="BO150" s="240"/>
      <c r="BP150" s="240"/>
      <c r="BQ150" s="240"/>
      <c r="BR150" s="240">
        <v>2617839.7700189878</v>
      </c>
      <c r="BS150" s="240">
        <v>4022193.4153748564</v>
      </c>
      <c r="BT150" s="240">
        <v>1482990873.836525</v>
      </c>
      <c r="BU150" s="240">
        <v>474716091</v>
      </c>
      <c r="BV150" s="240">
        <v>12492921.588186001</v>
      </c>
      <c r="BW150" s="240">
        <v>29538046.808023006</v>
      </c>
      <c r="BX150" s="240">
        <v>39273956.07</v>
      </c>
      <c r="BY150" s="240">
        <v>163454672.88999999</v>
      </c>
      <c r="BZ150" s="240">
        <v>9029603481.0799999</v>
      </c>
      <c r="CA150" s="240">
        <v>138551044.89638156</v>
      </c>
      <c r="CB150" s="240">
        <v>10364402.027751362</v>
      </c>
      <c r="CC150" s="240">
        <v>658420284.02270901</v>
      </c>
      <c r="CD150" s="240">
        <v>38359362.490000002</v>
      </c>
      <c r="CE150" s="240">
        <v>3421755963.04</v>
      </c>
      <c r="CF150" s="240">
        <v>3515521761.5100002</v>
      </c>
      <c r="CG150" s="240">
        <v>1949264102.02</v>
      </c>
      <c r="CH150" s="240">
        <v>1922469399.3010612</v>
      </c>
      <c r="CI150" s="240">
        <v>1239785071.580874</v>
      </c>
      <c r="CJ150" s="240">
        <v>263040701.90890178</v>
      </c>
      <c r="CK150" s="240">
        <v>2034726.54</v>
      </c>
      <c r="CL150" s="240">
        <v>1045742.72</v>
      </c>
      <c r="CM150" s="240">
        <v>66974.502295999991</v>
      </c>
      <c r="CN150" s="240"/>
      <c r="CO150" s="240"/>
      <c r="CP150" s="240">
        <v>58403154</v>
      </c>
      <c r="CQ150" s="240">
        <v>14371381.869999999</v>
      </c>
      <c r="CR150" s="240">
        <v>17621375.149999999</v>
      </c>
      <c r="CS150" s="240">
        <v>52129836.767749995</v>
      </c>
      <c r="CT150" s="240">
        <v>4523438.2699999996</v>
      </c>
      <c r="CU150" s="240">
        <v>141041486.94</v>
      </c>
      <c r="CV150" s="240"/>
      <c r="CW150" s="240">
        <v>107217117.23599999</v>
      </c>
      <c r="CX150" s="240"/>
      <c r="CY150" s="240">
        <v>983036762.73963237</v>
      </c>
      <c r="CZ150" s="240">
        <v>721153755.90406656</v>
      </c>
      <c r="DA150" s="240">
        <v>417884448.98427659</v>
      </c>
      <c r="DB150" s="240"/>
      <c r="DC150" s="240">
        <v>5883378904</v>
      </c>
      <c r="DD150" s="240">
        <v>1212451425.5095665</v>
      </c>
      <c r="DE150" s="240"/>
      <c r="DF150" s="240">
        <v>19353898.269584164</v>
      </c>
      <c r="DG150" s="240"/>
      <c r="DH150" s="240">
        <v>12252404963.789999</v>
      </c>
      <c r="DI150" s="240">
        <v>31493484.02</v>
      </c>
      <c r="DJ150" s="240">
        <v>1078830765.5699999</v>
      </c>
      <c r="DK150" s="240">
        <v>430453628.21000004</v>
      </c>
      <c r="DL150" s="240">
        <v>294236130.08209103</v>
      </c>
      <c r="DM150" s="240">
        <v>4458783600.9086113</v>
      </c>
      <c r="DN150" s="240">
        <v>317436042.97013974</v>
      </c>
      <c r="DO150" s="240">
        <v>9614450.3060839996</v>
      </c>
      <c r="DP150" s="240">
        <v>950872336.34139514</v>
      </c>
      <c r="DQ150" s="240">
        <v>0</v>
      </c>
      <c r="DR150" s="240"/>
      <c r="DS150" s="240">
        <v>62762930942.24334</v>
      </c>
    </row>
    <row r="151" spans="1:123" x14ac:dyDescent="0.25">
      <c r="A151" s="242">
        <v>44651</v>
      </c>
      <c r="B151" s="240"/>
      <c r="C151" s="240"/>
      <c r="D151" s="240"/>
      <c r="E151" s="240"/>
      <c r="F151" s="240"/>
      <c r="G151" s="240"/>
      <c r="H151" s="240"/>
      <c r="I151" s="240"/>
      <c r="J151" s="240"/>
      <c r="K151" s="240"/>
      <c r="L151" s="240"/>
      <c r="M151" s="240"/>
      <c r="N151" s="240"/>
      <c r="O151" s="240"/>
      <c r="P151" s="240"/>
      <c r="Q151" s="240"/>
      <c r="R151" s="240"/>
      <c r="S151" s="240"/>
      <c r="T151" s="240"/>
      <c r="U151" s="240">
        <v>139519424.59999993</v>
      </c>
      <c r="V151" s="240">
        <v>432000339.19000024</v>
      </c>
      <c r="W151" s="240">
        <v>76870390.459062055</v>
      </c>
      <c r="X151" s="240">
        <v>76047688.317386985</v>
      </c>
      <c r="Y151" s="240"/>
      <c r="Z151" s="240">
        <v>9870471.9917100016</v>
      </c>
      <c r="AA151" s="240">
        <v>0</v>
      </c>
      <c r="AB151" s="240">
        <v>12492345.708225003</v>
      </c>
      <c r="AC151" s="240"/>
      <c r="AD151" s="240">
        <v>612947137.45999992</v>
      </c>
      <c r="AE151" s="240">
        <v>212952218.18253657</v>
      </c>
      <c r="AF151" s="240">
        <v>5158391.9800000004</v>
      </c>
      <c r="AG151" s="240">
        <v>526477798.56999999</v>
      </c>
      <c r="AH151" s="240"/>
      <c r="AI151" s="240"/>
      <c r="AJ151" s="240">
        <v>119691225.40000001</v>
      </c>
      <c r="AK151" s="240">
        <v>5231126.1203955002</v>
      </c>
      <c r="AL151" s="240"/>
      <c r="AM151" s="240">
        <v>64705701.216216214</v>
      </c>
      <c r="AN151" s="240">
        <v>335939841.52027029</v>
      </c>
      <c r="AO151" s="240">
        <v>10054960.0263675</v>
      </c>
      <c r="AP151" s="240"/>
      <c r="AQ151" s="240">
        <v>83702052.840000004</v>
      </c>
      <c r="AR151" s="240"/>
      <c r="AS151" s="240">
        <v>5107976.57</v>
      </c>
      <c r="AT151" s="240"/>
      <c r="AU151" s="240"/>
      <c r="AV151" s="240"/>
      <c r="AW151" s="240">
        <v>6387852.6835695002</v>
      </c>
      <c r="AX151" s="240"/>
      <c r="AY151" s="240">
        <v>271888450.89971775</v>
      </c>
      <c r="AZ151" s="240">
        <v>22029350.102982</v>
      </c>
      <c r="BA151" s="240">
        <v>23122525.601551503</v>
      </c>
      <c r="BB151" s="240">
        <v>13833769.511034003</v>
      </c>
      <c r="BC151" s="240">
        <v>9064627.1937405001</v>
      </c>
      <c r="BD151" s="240">
        <v>8118633.9197114995</v>
      </c>
      <c r="BE151" s="240">
        <v>11638245.669867</v>
      </c>
      <c r="BF151" s="240">
        <v>5675027779.1800013</v>
      </c>
      <c r="BG151" s="240">
        <v>63040503.329999998</v>
      </c>
      <c r="BH151" s="240"/>
      <c r="BI151" s="240"/>
      <c r="BJ151" s="240"/>
      <c r="BK151" s="240"/>
      <c r="BL151" s="240">
        <v>4956064.5599999996</v>
      </c>
      <c r="BM151" s="240"/>
      <c r="BN151" s="240">
        <v>6423853.4955279995</v>
      </c>
      <c r="BO151" s="240"/>
      <c r="BP151" s="240"/>
      <c r="BQ151" s="240"/>
      <c r="BR151" s="240">
        <v>2501547.3434945238</v>
      </c>
      <c r="BS151" s="240">
        <v>4020438.3651945093</v>
      </c>
      <c r="BT151" s="240">
        <v>1625738953.2010803</v>
      </c>
      <c r="BU151" s="240">
        <v>473746010.33999997</v>
      </c>
      <c r="BV151" s="240">
        <v>12801208.028449502</v>
      </c>
      <c r="BW151" s="240">
        <v>30719868.506644502</v>
      </c>
      <c r="BX151" s="240">
        <v>40447679.979999997</v>
      </c>
      <c r="BY151" s="240">
        <v>162077281.93000001</v>
      </c>
      <c r="BZ151" s="240">
        <v>9150573030.5500011</v>
      </c>
      <c r="CA151" s="240">
        <v>134808606.52179503</v>
      </c>
      <c r="CB151" s="240">
        <v>10216232.007835248</v>
      </c>
      <c r="CC151" s="240">
        <v>669542499.20502996</v>
      </c>
      <c r="CD151" s="240">
        <v>38504357.579999998</v>
      </c>
      <c r="CE151" s="240">
        <v>3309356241.3699999</v>
      </c>
      <c r="CF151" s="240">
        <v>3517015044.77</v>
      </c>
      <c r="CG151" s="240">
        <v>2008203179.1900001</v>
      </c>
      <c r="CH151" s="240">
        <v>1860129270.9921899</v>
      </c>
      <c r="CI151" s="240">
        <v>1308681901.38378</v>
      </c>
      <c r="CJ151" s="240">
        <v>269824681.06225389</v>
      </c>
      <c r="CK151" s="240">
        <v>5036220.63</v>
      </c>
      <c r="CL151" s="240">
        <v>5050959.18</v>
      </c>
      <c r="CM151" s="240">
        <v>6985981.5300000003</v>
      </c>
      <c r="CN151" s="240"/>
      <c r="CO151" s="240"/>
      <c r="CP151" s="240">
        <v>59682200.513436131</v>
      </c>
      <c r="CQ151" s="240">
        <v>14573284.699999999</v>
      </c>
      <c r="CR151" s="240">
        <v>12102575.51</v>
      </c>
      <c r="CS151" s="240">
        <v>53307770.811180003</v>
      </c>
      <c r="CT151" s="240">
        <v>3500293.15</v>
      </c>
      <c r="CU151" s="240">
        <v>133771230.86</v>
      </c>
      <c r="CV151" s="240"/>
      <c r="CW151" s="240">
        <v>116219501.47848</v>
      </c>
      <c r="CX151" s="240"/>
      <c r="CY151" s="240">
        <v>964263991.63445532</v>
      </c>
      <c r="CZ151" s="240">
        <v>711481708.0073396</v>
      </c>
      <c r="DA151" s="240">
        <v>427107772.24890971</v>
      </c>
      <c r="DB151" s="240"/>
      <c r="DC151" s="240">
        <v>5882983132.75</v>
      </c>
      <c r="DD151" s="240">
        <v>1215737066.0727074</v>
      </c>
      <c r="DE151" s="240"/>
      <c r="DF151" s="240">
        <v>51327868.080243751</v>
      </c>
      <c r="DG151" s="240"/>
      <c r="DH151" s="240">
        <v>12255198819.469999</v>
      </c>
      <c r="DI151" s="240">
        <v>31473277.989999998</v>
      </c>
      <c r="DJ151" s="240">
        <v>1065531675.9400001</v>
      </c>
      <c r="DK151" s="240">
        <v>427393403.91999996</v>
      </c>
      <c r="DL151" s="240">
        <v>281186333.41583973</v>
      </c>
      <c r="DM151" s="240">
        <v>4422526590.6382227</v>
      </c>
      <c r="DN151" s="240">
        <v>332361837.35048294</v>
      </c>
      <c r="DO151" s="240">
        <v>9627620.7452579997</v>
      </c>
      <c r="DP151" s="240">
        <v>942620338.89652514</v>
      </c>
      <c r="DQ151" s="240">
        <v>0</v>
      </c>
      <c r="DR151" s="240"/>
      <c r="DS151" s="240">
        <v>62904260234.150681</v>
      </c>
    </row>
    <row r="152" spans="1:123" x14ac:dyDescent="0.25">
      <c r="A152" s="242">
        <v>44681</v>
      </c>
      <c r="B152" s="240"/>
      <c r="C152" s="240"/>
      <c r="D152" s="240"/>
      <c r="E152" s="240"/>
      <c r="F152" s="240"/>
      <c r="G152" s="240"/>
      <c r="H152" s="240"/>
      <c r="I152" s="240"/>
      <c r="J152" s="240"/>
      <c r="K152" s="240"/>
      <c r="L152" s="240"/>
      <c r="M152" s="240"/>
      <c r="N152" s="240"/>
      <c r="O152" s="240"/>
      <c r="P152" s="240"/>
      <c r="Q152" s="240"/>
      <c r="R152" s="240"/>
      <c r="S152" s="240"/>
      <c r="T152" s="240"/>
      <c r="U152" s="240">
        <v>138564149.69999993</v>
      </c>
      <c r="V152" s="240">
        <v>426825849.89999998</v>
      </c>
      <c r="W152" s="240">
        <v>77468524.271379963</v>
      </c>
      <c r="X152" s="240">
        <v>73432044.112382978</v>
      </c>
      <c r="Y152" s="240"/>
      <c r="Z152" s="240">
        <v>9133404.368268</v>
      </c>
      <c r="AA152" s="240">
        <v>0</v>
      </c>
      <c r="AB152" s="240">
        <v>12093898.895778</v>
      </c>
      <c r="AC152" s="240"/>
      <c r="AD152" s="240">
        <v>605353933.13</v>
      </c>
      <c r="AE152" s="240">
        <v>200600040.36426294</v>
      </c>
      <c r="AF152" s="240">
        <v>5340096.8899999997</v>
      </c>
      <c r="AG152" s="240">
        <v>558686209.90999997</v>
      </c>
      <c r="AH152" s="240"/>
      <c r="AI152" s="240"/>
      <c r="AJ152" s="240">
        <v>116373115.97</v>
      </c>
      <c r="AK152" s="240">
        <v>5028329.8029840002</v>
      </c>
      <c r="AL152" s="240"/>
      <c r="AM152" s="240">
        <v>64767294.915254243</v>
      </c>
      <c r="AN152" s="240">
        <v>339118254.23728818</v>
      </c>
      <c r="AO152" s="240">
        <v>9331558.8852420002</v>
      </c>
      <c r="AP152" s="240"/>
      <c r="AQ152" s="240">
        <v>83570177.75</v>
      </c>
      <c r="AR152" s="240"/>
      <c r="AS152" s="240">
        <v>5101824.75</v>
      </c>
      <c r="AT152" s="240"/>
      <c r="AU152" s="240"/>
      <c r="AV152" s="240"/>
      <c r="AW152" s="240">
        <v>6258423.6187439999</v>
      </c>
      <c r="AX152" s="240"/>
      <c r="AY152" s="240">
        <v>252432414.11218849</v>
      </c>
      <c r="AZ152" s="240">
        <v>20666091.85548</v>
      </c>
      <c r="BA152" s="240">
        <v>22544750.161535997</v>
      </c>
      <c r="BB152" s="240">
        <v>13198901.685521998</v>
      </c>
      <c r="BC152" s="240">
        <v>8860141.1885760017</v>
      </c>
      <c r="BD152" s="240">
        <v>7925107.1664120005</v>
      </c>
      <c r="BE152" s="240">
        <v>11404837.438037999</v>
      </c>
      <c r="BF152" s="240">
        <v>5528147257.1000004</v>
      </c>
      <c r="BG152" s="240">
        <v>61227656.130000003</v>
      </c>
      <c r="BH152" s="240"/>
      <c r="BI152" s="240"/>
      <c r="BJ152" s="240"/>
      <c r="BK152" s="240">
        <v>4992279.8</v>
      </c>
      <c r="BL152" s="240">
        <v>4929911.5999999996</v>
      </c>
      <c r="BM152" s="240">
        <v>4992279.8</v>
      </c>
      <c r="BN152" s="240">
        <v>6424686.4405359998</v>
      </c>
      <c r="BO152" s="240">
        <v>4992279.8</v>
      </c>
      <c r="BP152" s="240"/>
      <c r="BQ152" s="240"/>
      <c r="BR152" s="240">
        <v>2450789.5846998841</v>
      </c>
      <c r="BS152" s="240">
        <v>4242604.4518112354</v>
      </c>
      <c r="BT152" s="240">
        <v>1599907823.6373031</v>
      </c>
      <c r="BU152" s="240">
        <v>467093003</v>
      </c>
      <c r="BV152" s="240">
        <v>11770945.607021999</v>
      </c>
      <c r="BW152" s="240">
        <v>28131231.180149999</v>
      </c>
      <c r="BX152" s="240">
        <v>40870980.329999998</v>
      </c>
      <c r="BY152" s="240">
        <v>160208797.56999999</v>
      </c>
      <c r="BZ152" s="240">
        <v>9063223361.1599998</v>
      </c>
      <c r="CA152" s="240">
        <v>131724234.3184768</v>
      </c>
      <c r="CB152" s="240">
        <v>9729208.4489847496</v>
      </c>
      <c r="CC152" s="240">
        <v>593535341.74876809</v>
      </c>
      <c r="CD152" s="240">
        <v>37557271.859999999</v>
      </c>
      <c r="CE152" s="240">
        <v>3124800918.0500002</v>
      </c>
      <c r="CF152" s="240">
        <v>3539978654.7199998</v>
      </c>
      <c r="CG152" s="240">
        <v>1868403631.8399999</v>
      </c>
      <c r="CH152" s="240">
        <v>1755479563.9281301</v>
      </c>
      <c r="CI152" s="240">
        <v>1328754767.4452341</v>
      </c>
      <c r="CJ152" s="240">
        <v>257505649.92400476</v>
      </c>
      <c r="CK152" s="240">
        <v>5133892.0999999996</v>
      </c>
      <c r="CL152" s="240">
        <v>5221862.72</v>
      </c>
      <c r="CM152" s="240">
        <v>6921649.6945619993</v>
      </c>
      <c r="CN152" s="240"/>
      <c r="CO152" s="240"/>
      <c r="CP152" s="240">
        <v>63258207.038828619</v>
      </c>
      <c r="CQ152" s="240">
        <v>14297079.4</v>
      </c>
      <c r="CR152" s="240">
        <v>12096565.75</v>
      </c>
      <c r="CS152" s="240">
        <v>51343099.577690996</v>
      </c>
      <c r="CT152" s="240">
        <v>3543813.29</v>
      </c>
      <c r="CU152" s="240">
        <v>135615903.81999999</v>
      </c>
      <c r="CV152" s="240"/>
      <c r="CW152" s="240">
        <v>116655099.28286999</v>
      </c>
      <c r="CX152" s="240"/>
      <c r="CY152" s="240">
        <v>934746332.49799192</v>
      </c>
      <c r="CZ152" s="240">
        <v>61498329.552106798</v>
      </c>
      <c r="DA152" s="240">
        <v>428582157.5250721</v>
      </c>
      <c r="DB152" s="240"/>
      <c r="DC152" s="240">
        <v>5816774005.0100002</v>
      </c>
      <c r="DD152" s="240">
        <v>1230014516.2863996</v>
      </c>
      <c r="DE152" s="240"/>
      <c r="DF152" s="240">
        <v>699870817.54524863</v>
      </c>
      <c r="DG152" s="240"/>
      <c r="DH152" s="240">
        <v>12352033825.49</v>
      </c>
      <c r="DI152" s="240">
        <v>31848884.710000001</v>
      </c>
      <c r="DJ152" s="240">
        <v>1069605789.27</v>
      </c>
      <c r="DK152" s="240">
        <v>411600763.27999997</v>
      </c>
      <c r="DL152" s="240">
        <v>267045822.23183003</v>
      </c>
      <c r="DM152" s="240">
        <v>4357988397.9478321</v>
      </c>
      <c r="DN152" s="240">
        <v>313240420.93448895</v>
      </c>
      <c r="DO152" s="240">
        <v>9036819.6667109989</v>
      </c>
      <c r="DP152" s="240">
        <v>957090432.25093794</v>
      </c>
      <c r="DQ152" s="240">
        <v>0</v>
      </c>
      <c r="DR152" s="240"/>
      <c r="DS152" s="240">
        <v>62070218991.427017</v>
      </c>
    </row>
    <row r="153" spans="1:123" x14ac:dyDescent="0.25">
      <c r="A153" s="242">
        <v>44712</v>
      </c>
      <c r="B153" s="240"/>
      <c r="C153" s="240"/>
      <c r="D153" s="240"/>
      <c r="E153" s="240"/>
      <c r="F153" s="240"/>
      <c r="G153" s="240"/>
      <c r="H153" s="240"/>
      <c r="I153" s="240"/>
      <c r="J153" s="240"/>
      <c r="K153" s="240"/>
      <c r="L153" s="240"/>
      <c r="M153" s="240"/>
      <c r="N153" s="240"/>
      <c r="O153" s="240"/>
      <c r="P153" s="240"/>
      <c r="Q153" s="240"/>
      <c r="R153" s="240"/>
      <c r="S153" s="240"/>
      <c r="T153" s="240"/>
      <c r="U153" s="240">
        <v>138564149.69999993</v>
      </c>
      <c r="V153" s="240">
        <v>425186286.94999999</v>
      </c>
      <c r="W153" s="240">
        <v>75787674.984384999</v>
      </c>
      <c r="X153" s="240">
        <v>71568333.090890005</v>
      </c>
      <c r="Y153" s="240"/>
      <c r="Z153" s="240">
        <v>9203842.7923750002</v>
      </c>
      <c r="AA153" s="240">
        <v>0</v>
      </c>
      <c r="AB153" s="240">
        <v>13209459.965624999</v>
      </c>
      <c r="AC153" s="240"/>
      <c r="AD153" s="240">
        <v>639153676.80000007</v>
      </c>
      <c r="AE153" s="240">
        <v>201932367.6384626</v>
      </c>
      <c r="AF153" s="240">
        <v>5859800.2000000002</v>
      </c>
      <c r="AG153" s="240">
        <v>570515268.75</v>
      </c>
      <c r="AH153" s="240"/>
      <c r="AI153" s="240"/>
      <c r="AJ153" s="240">
        <v>116587168.52000001</v>
      </c>
      <c r="AK153" s="240">
        <v>4981758.5028750002</v>
      </c>
      <c r="AL153" s="240"/>
      <c r="AM153" s="240">
        <v>64447067.466216214</v>
      </c>
      <c r="AN153" s="240">
        <v>341291760.23648649</v>
      </c>
      <c r="AO153" s="240">
        <v>9460156.224750001</v>
      </c>
      <c r="AP153" s="240"/>
      <c r="AQ153" s="240">
        <v>83844782.379999995</v>
      </c>
      <c r="AR153" s="240"/>
      <c r="AS153" s="240">
        <v>5214145.43</v>
      </c>
      <c r="AT153" s="240"/>
      <c r="AU153" s="240"/>
      <c r="AV153" s="240"/>
      <c r="AW153" s="240">
        <v>6198417.66775</v>
      </c>
      <c r="AX153" s="240"/>
      <c r="AY153" s="240">
        <v>253764531.04771179</v>
      </c>
      <c r="AZ153" s="240">
        <v>20501205.782749999</v>
      </c>
      <c r="BA153" s="240">
        <v>21891140.107375003</v>
      </c>
      <c r="BB153" s="240">
        <v>13080736.928875001</v>
      </c>
      <c r="BC153" s="240">
        <v>8875685.5109999999</v>
      </c>
      <c r="BD153" s="240">
        <v>7913728.9770000009</v>
      </c>
      <c r="BE153" s="240">
        <v>11427130.00275</v>
      </c>
      <c r="BF153" s="240">
        <v>5506925327.4399996</v>
      </c>
      <c r="BG153" s="240">
        <v>61385711.439999998</v>
      </c>
      <c r="BH153" s="240"/>
      <c r="BI153" s="240"/>
      <c r="BJ153" s="240"/>
      <c r="BK153" s="240">
        <v>4962912.3425000003</v>
      </c>
      <c r="BL153" s="240">
        <v>4857675.28</v>
      </c>
      <c r="BM153" s="240">
        <v>4978599.5</v>
      </c>
      <c r="BN153" s="240">
        <v>6283475.5371500002</v>
      </c>
      <c r="BO153" s="240">
        <v>4978599.5</v>
      </c>
      <c r="BP153" s="240"/>
      <c r="BQ153" s="240"/>
      <c r="BR153" s="240">
        <v>2525550.0883927378</v>
      </c>
      <c r="BS153" s="240">
        <v>4200157.6620576112</v>
      </c>
      <c r="BT153" s="240">
        <v>1640942584.2968326</v>
      </c>
      <c r="BU153" s="240">
        <v>463416909</v>
      </c>
      <c r="BV153" s="240">
        <v>11715785.456375001</v>
      </c>
      <c r="BW153" s="240">
        <v>27969999.288000003</v>
      </c>
      <c r="BX153" s="240">
        <v>42906785</v>
      </c>
      <c r="BY153" s="240">
        <v>158285430.69</v>
      </c>
      <c r="BZ153" s="240">
        <v>9216663888.1800003</v>
      </c>
      <c r="CA153" s="240">
        <v>131819088.85097979</v>
      </c>
      <c r="CB153" s="240">
        <v>9879271.5046410002</v>
      </c>
      <c r="CC153" s="240">
        <v>590628844.46912491</v>
      </c>
      <c r="CD153" s="240">
        <v>37793665.090000004</v>
      </c>
      <c r="CE153" s="240">
        <v>3082181664.8499999</v>
      </c>
      <c r="CF153" s="240">
        <v>3625463031.23</v>
      </c>
      <c r="CG153" s="240">
        <v>1826784055.6600001</v>
      </c>
      <c r="CH153" s="240">
        <v>1736962605.272125</v>
      </c>
      <c r="CI153" s="240">
        <v>1323123946.93325</v>
      </c>
      <c r="CJ153" s="240">
        <v>254781694.13219634</v>
      </c>
      <c r="CK153" s="240">
        <v>5109379.3</v>
      </c>
      <c r="CL153" s="240">
        <v>5167269.3</v>
      </c>
      <c r="CM153" s="240">
        <v>6961798.6355849998</v>
      </c>
      <c r="CN153" s="240"/>
      <c r="CO153" s="240"/>
      <c r="CP153" s="240">
        <v>75283170.438956216</v>
      </c>
      <c r="CQ153" s="240">
        <v>14202138.449999999</v>
      </c>
      <c r="CR153" s="240">
        <v>12115756.619999999</v>
      </c>
      <c r="CS153" s="240">
        <v>49866219.356509998</v>
      </c>
      <c r="CT153" s="240">
        <v>3573127.65</v>
      </c>
      <c r="CU153" s="240">
        <v>136989672.34</v>
      </c>
      <c r="CV153" s="240"/>
      <c r="CW153" s="240">
        <v>122087219.35711199</v>
      </c>
      <c r="CX153" s="240"/>
      <c r="CY153" s="240">
        <v>915548501.93362463</v>
      </c>
      <c r="CZ153" s="240">
        <v>694287440.77017343</v>
      </c>
      <c r="DA153" s="240">
        <v>433899406.71886617</v>
      </c>
      <c r="DB153" s="240"/>
      <c r="DC153" s="240">
        <v>5851533473.8999996</v>
      </c>
      <c r="DD153" s="240">
        <v>1206049623.5111625</v>
      </c>
      <c r="DE153" s="240"/>
      <c r="DF153" s="240">
        <v>85228362.121760383</v>
      </c>
      <c r="DG153" s="240"/>
      <c r="DH153" s="240">
        <v>12311980395.610003</v>
      </c>
      <c r="DI153" s="240">
        <v>31804891.77</v>
      </c>
      <c r="DJ153" s="240">
        <v>1085774397.3199999</v>
      </c>
      <c r="DK153" s="240">
        <v>410104300.71999997</v>
      </c>
      <c r="DL153" s="240">
        <v>262928808.20782456</v>
      </c>
      <c r="DM153" s="240">
        <v>4385516532.1467495</v>
      </c>
      <c r="DN153" s="240">
        <v>316392697.87343985</v>
      </c>
      <c r="DO153" s="240">
        <v>9068559.2082929984</v>
      </c>
      <c r="DP153" s="240">
        <v>908555116.95025015</v>
      </c>
      <c r="DQ153" s="240">
        <v>0</v>
      </c>
      <c r="DR153" s="240"/>
      <c r="DS153" s="240">
        <v>62242905794.561203</v>
      </c>
    </row>
    <row r="154" spans="1:123" x14ac:dyDescent="0.25">
      <c r="A154" s="242">
        <v>44742</v>
      </c>
      <c r="B154" s="240"/>
      <c r="C154" s="240"/>
      <c r="D154" s="240"/>
      <c r="E154" s="240"/>
      <c r="F154" s="240"/>
      <c r="G154" s="240"/>
      <c r="H154" s="240"/>
      <c r="I154" s="240"/>
      <c r="J154" s="240"/>
      <c r="K154" s="240"/>
      <c r="L154" s="240"/>
      <c r="M154" s="240"/>
      <c r="N154" s="240"/>
      <c r="O154" s="240"/>
      <c r="P154" s="240"/>
      <c r="Q154" s="240"/>
      <c r="R154" s="240"/>
      <c r="S154" s="240"/>
      <c r="T154" s="240"/>
      <c r="U154" s="240">
        <v>135957019.49999991</v>
      </c>
      <c r="V154" s="240">
        <v>430190738.73999977</v>
      </c>
      <c r="W154" s="240">
        <v>76451725.426605016</v>
      </c>
      <c r="X154" s="240">
        <v>71740437.538917989</v>
      </c>
      <c r="Y154" s="240"/>
      <c r="Z154" s="240">
        <v>8642792.5400609989</v>
      </c>
      <c r="AA154" s="240">
        <v>0</v>
      </c>
      <c r="AB154" s="240">
        <v>13020546.355255</v>
      </c>
      <c r="AC154" s="240"/>
      <c r="AD154" s="240">
        <v>589426853.77999997</v>
      </c>
      <c r="AE154" s="240">
        <v>188776419.74876112</v>
      </c>
      <c r="AF154" s="240">
        <v>6095157.6799999997</v>
      </c>
      <c r="AG154" s="240">
        <v>589982418.02999997</v>
      </c>
      <c r="AH154" s="240"/>
      <c r="AI154" s="240"/>
      <c r="AJ154" s="240">
        <v>116210179.5</v>
      </c>
      <c r="AK154" s="240">
        <v>4733307.534705</v>
      </c>
      <c r="AL154" s="240"/>
      <c r="AM154" s="240">
        <v>64395208.952702709</v>
      </c>
      <c r="AN154" s="240">
        <v>340337923.47972971</v>
      </c>
      <c r="AO154" s="240">
        <v>8596050.1357859988</v>
      </c>
      <c r="AP154" s="240"/>
      <c r="AQ154" s="240">
        <v>83905695.290000007</v>
      </c>
      <c r="AR154" s="240"/>
      <c r="AS154" s="240">
        <v>5416287.8300000001</v>
      </c>
      <c r="AT154" s="240"/>
      <c r="AU154" s="240"/>
      <c r="AV154" s="240"/>
      <c r="AW154" s="240">
        <v>6133500.9383079996</v>
      </c>
      <c r="AX154" s="240"/>
      <c r="AY154" s="240">
        <v>232978788.26370093</v>
      </c>
      <c r="AZ154" s="240">
        <v>19727221.221946999</v>
      </c>
      <c r="BA154" s="240">
        <v>21135047.545074001</v>
      </c>
      <c r="BB154" s="240">
        <v>12528944.167158</v>
      </c>
      <c r="BC154" s="240">
        <v>8678947.0976820011</v>
      </c>
      <c r="BD154" s="240">
        <v>7796395.9493489992</v>
      </c>
      <c r="BE154" s="240">
        <v>11213908.166962</v>
      </c>
      <c r="BF154" s="240">
        <v>5450213700.5100002</v>
      </c>
      <c r="BG154" s="240">
        <v>59870522.839999996</v>
      </c>
      <c r="BH154" s="240"/>
      <c r="BI154" s="240">
        <v>5000000</v>
      </c>
      <c r="BJ154" s="240">
        <v>4979408.55</v>
      </c>
      <c r="BK154" s="240">
        <v>4857573.9658019999</v>
      </c>
      <c r="BL154" s="240">
        <v>4825559.09</v>
      </c>
      <c r="BM154" s="240">
        <v>5008637.8474409999</v>
      </c>
      <c r="BN154" s="240">
        <v>6590231.1707880003</v>
      </c>
      <c r="BO154" s="240">
        <v>4838047.7787840003</v>
      </c>
      <c r="BP154" s="240"/>
      <c r="BQ154" s="240"/>
      <c r="BR154" s="240">
        <v>2391745</v>
      </c>
      <c r="BS154" s="240">
        <v>4193580.2622338119</v>
      </c>
      <c r="BT154" s="240">
        <v>1679843803.5091457</v>
      </c>
      <c r="BU154" s="240">
        <v>466271623</v>
      </c>
      <c r="BV154" s="240">
        <v>10806661.407883</v>
      </c>
      <c r="BW154" s="240">
        <v>25810400.515145</v>
      </c>
      <c r="BX154" s="240">
        <v>42629752.640000001</v>
      </c>
      <c r="BY154" s="240">
        <v>155379954.06999999</v>
      </c>
      <c r="BZ154" s="240">
        <v>9208064273.0600014</v>
      </c>
      <c r="CA154" s="240">
        <v>130325806.3597762</v>
      </c>
      <c r="CB154" s="240">
        <v>9302960.4598593675</v>
      </c>
      <c r="CC154" s="240">
        <v>543451863.07236695</v>
      </c>
      <c r="CD154" s="240">
        <v>37127695.409999996</v>
      </c>
      <c r="CE154" s="240">
        <v>2950056654.3099999</v>
      </c>
      <c r="CF154" s="240">
        <v>3723184323.9200001</v>
      </c>
      <c r="CG154" s="240">
        <v>1729310770.04</v>
      </c>
      <c r="CH154" s="240">
        <v>1657864710.8179312</v>
      </c>
      <c r="CI154" s="240">
        <v>1406721891.6315429</v>
      </c>
      <c r="CJ154" s="240">
        <v>257904767.18023616</v>
      </c>
      <c r="CK154" s="240">
        <v>5110787.1900000004</v>
      </c>
      <c r="CL154" s="240">
        <v>5168914</v>
      </c>
      <c r="CM154" s="240">
        <v>6903966.6740020001</v>
      </c>
      <c r="CN154" s="240"/>
      <c r="CO154" s="240"/>
      <c r="CP154" s="240">
        <v>72344888.908391997</v>
      </c>
      <c r="CQ154" s="240">
        <v>14071395.789999999</v>
      </c>
      <c r="CR154" s="240">
        <v>12015876.810000001</v>
      </c>
      <c r="CS154" s="240">
        <v>47746698.072704993</v>
      </c>
      <c r="CT154" s="240">
        <v>3609536.99</v>
      </c>
      <c r="CU154" s="240">
        <v>140634363.63999999</v>
      </c>
      <c r="CV154" s="240"/>
      <c r="CW154" s="240">
        <v>124505412.48179999</v>
      </c>
      <c r="CX154" s="240"/>
      <c r="CY154" s="240">
        <v>872382581.54660249</v>
      </c>
      <c r="CZ154" s="240">
        <v>688070333.41624355</v>
      </c>
      <c r="DA154" s="240">
        <v>423922074.70337933</v>
      </c>
      <c r="DB154" s="240"/>
      <c r="DC154" s="240">
        <v>5798613832.3199997</v>
      </c>
      <c r="DD154" s="240">
        <v>1199175430.004019</v>
      </c>
      <c r="DE154" s="240"/>
      <c r="DF154" s="240">
        <v>91949087.052559674</v>
      </c>
      <c r="DG154" s="240"/>
      <c r="DH154" s="240">
        <v>12274014808.1</v>
      </c>
      <c r="DI154" s="240">
        <v>31862214.890000001</v>
      </c>
      <c r="DJ154" s="240">
        <v>1082850317.6700001</v>
      </c>
      <c r="DK154" s="240">
        <v>406330687.62</v>
      </c>
      <c r="DL154" s="240">
        <v>250486621.71662018</v>
      </c>
      <c r="DM154" s="240">
        <v>4371156771.3011713</v>
      </c>
      <c r="DN154" s="240">
        <v>295326570.68400091</v>
      </c>
      <c r="DO154" s="240">
        <v>8526564.6942919996</v>
      </c>
      <c r="DP154" s="240">
        <v>882265722.78834796</v>
      </c>
      <c r="DQ154" s="240">
        <v>0</v>
      </c>
      <c r="DR154" s="240"/>
      <c r="DS154" s="240">
        <v>61749943892.895767</v>
      </c>
    </row>
    <row r="155" spans="1:123" x14ac:dyDescent="0.25">
      <c r="A155" s="242">
        <v>44773</v>
      </c>
      <c r="B155" s="240"/>
      <c r="C155" s="240"/>
      <c r="D155" s="240"/>
      <c r="E155" s="240"/>
      <c r="F155" s="240"/>
      <c r="G155" s="240"/>
      <c r="H155" s="240"/>
      <c r="I155" s="240"/>
      <c r="J155" s="240"/>
      <c r="K155" s="240"/>
      <c r="L155" s="240"/>
      <c r="M155" s="240"/>
      <c r="N155" s="240"/>
      <c r="O155" s="240"/>
      <c r="P155" s="240"/>
      <c r="Q155" s="240"/>
      <c r="R155" s="240"/>
      <c r="S155" s="240"/>
      <c r="T155" s="240"/>
      <c r="U155" s="240">
        <v>135687054.39999992</v>
      </c>
      <c r="V155" s="240">
        <v>432572276.44000018</v>
      </c>
      <c r="W155" s="240">
        <v>69835054.265355006</v>
      </c>
      <c r="X155" s="240">
        <v>71554480.157669976</v>
      </c>
      <c r="Y155" s="240"/>
      <c r="Z155" s="240">
        <v>8831639.7426500004</v>
      </c>
      <c r="AA155" s="240">
        <v>0</v>
      </c>
      <c r="AB155" s="240">
        <v>12447853.252800001</v>
      </c>
      <c r="AC155" s="240"/>
      <c r="AD155" s="240">
        <v>613926118.58000004</v>
      </c>
      <c r="AE155" s="240">
        <v>198962997.14290941</v>
      </c>
      <c r="AF155" s="240">
        <v>6135624.7400000002</v>
      </c>
      <c r="AG155" s="240">
        <v>627297652.91999996</v>
      </c>
      <c r="AH155" s="240"/>
      <c r="AI155" s="240"/>
      <c r="AJ155" s="240">
        <v>116422247.57000001</v>
      </c>
      <c r="AK155" s="240">
        <v>4780908.0713999998</v>
      </c>
      <c r="AL155" s="240"/>
      <c r="AM155" s="240">
        <v>64258611.486486487</v>
      </c>
      <c r="AN155" s="240">
        <v>349435858.1081081</v>
      </c>
      <c r="AO155" s="240">
        <v>9030270.6171000004</v>
      </c>
      <c r="AP155" s="240"/>
      <c r="AQ155" s="240">
        <v>83876608.030000001</v>
      </c>
      <c r="AR155" s="240"/>
      <c r="AS155" s="240">
        <v>5427625</v>
      </c>
      <c r="AT155" s="240"/>
      <c r="AU155" s="240"/>
      <c r="AV155" s="240"/>
      <c r="AW155" s="240">
        <v>6196836.7503500003</v>
      </c>
      <c r="AX155" s="240"/>
      <c r="AY155" s="240">
        <v>240319899.37068129</v>
      </c>
      <c r="AZ155" s="240">
        <v>20657202.600499999</v>
      </c>
      <c r="BA155" s="240">
        <v>21340127.982349999</v>
      </c>
      <c r="BB155" s="240">
        <v>12888719.200850001</v>
      </c>
      <c r="BC155" s="240">
        <v>8683722.03015</v>
      </c>
      <c r="BD155" s="240">
        <v>7786774.4255499998</v>
      </c>
      <c r="BE155" s="240">
        <v>11215865.039100001</v>
      </c>
      <c r="BF155" s="240">
        <v>5487322138.8699999</v>
      </c>
      <c r="BG155" s="240">
        <v>61496537.800000004</v>
      </c>
      <c r="BH155" s="240"/>
      <c r="BI155" s="240">
        <v>5001000</v>
      </c>
      <c r="BJ155" s="240">
        <v>4982643.45</v>
      </c>
      <c r="BK155" s="240">
        <v>4826780.7476849994</v>
      </c>
      <c r="BL155" s="240">
        <v>4796232.7699999996</v>
      </c>
      <c r="BM155" s="240">
        <v>5007234.0977459997</v>
      </c>
      <c r="BN155" s="240">
        <v>6627376.9113480002</v>
      </c>
      <c r="BO155" s="240">
        <v>4889619.9661229998</v>
      </c>
      <c r="BP155" s="240"/>
      <c r="BQ155" s="240"/>
      <c r="BR155" s="240">
        <v>2416894.1102871066</v>
      </c>
      <c r="BS155" s="240">
        <v>4285087.7683492322</v>
      </c>
      <c r="BT155" s="240">
        <v>1607629549.3585718</v>
      </c>
      <c r="BU155" s="240">
        <v>443190070</v>
      </c>
      <c r="BV155" s="240">
        <v>11557303.078600001</v>
      </c>
      <c r="BW155" s="240">
        <v>27958449.867550001</v>
      </c>
      <c r="BX155" s="240">
        <v>42721787.909999996</v>
      </c>
      <c r="BY155" s="240">
        <v>156478297.63999999</v>
      </c>
      <c r="BZ155" s="240">
        <v>9148609286.1800003</v>
      </c>
      <c r="CA155" s="240">
        <v>125490462.1479324</v>
      </c>
      <c r="CB155" s="240">
        <v>9379331.6398625262</v>
      </c>
      <c r="CC155" s="240">
        <v>562771342.39919996</v>
      </c>
      <c r="CD155" s="240">
        <v>37254422.780000001</v>
      </c>
      <c r="CE155" s="240">
        <v>3021519283.0300002</v>
      </c>
      <c r="CF155" s="240">
        <v>3763317636.4299998</v>
      </c>
      <c r="CG155" s="240">
        <v>1799595838.26</v>
      </c>
      <c r="CH155" s="240">
        <v>1705888607.7744999</v>
      </c>
      <c r="CI155" s="240">
        <v>1427057610.7883501</v>
      </c>
      <c r="CJ155" s="240">
        <v>259234932.96683851</v>
      </c>
      <c r="CK155" s="240">
        <v>5124874.37</v>
      </c>
      <c r="CL155" s="240">
        <v>5197184.5599999996</v>
      </c>
      <c r="CM155" s="240">
        <v>6911220.5710460003</v>
      </c>
      <c r="CN155" s="240"/>
      <c r="CO155" s="240"/>
      <c r="CP155" s="240">
        <v>70745009.399027929</v>
      </c>
      <c r="CQ155" s="240">
        <v>13847366.49</v>
      </c>
      <c r="CR155" s="240">
        <v>12068663.82</v>
      </c>
      <c r="CS155" s="240">
        <v>48773858.683947995</v>
      </c>
      <c r="CT155" s="240">
        <v>3668025.08</v>
      </c>
      <c r="CU155" s="240">
        <v>136448585.84999999</v>
      </c>
      <c r="CV155" s="240"/>
      <c r="CW155" s="240">
        <v>122853083.87083401</v>
      </c>
      <c r="CX155" s="240"/>
      <c r="CY155" s="240">
        <v>848400037.64463019</v>
      </c>
      <c r="CZ155" s="240">
        <v>686945884.18331432</v>
      </c>
      <c r="DA155" s="240">
        <v>429733080.06573468</v>
      </c>
      <c r="DB155" s="240"/>
      <c r="DC155" s="240">
        <v>5794723331.8199997</v>
      </c>
      <c r="DD155" s="240">
        <v>1127653716.241152</v>
      </c>
      <c r="DE155" s="240"/>
      <c r="DF155" s="240">
        <v>123803551.34247801</v>
      </c>
      <c r="DG155" s="240"/>
      <c r="DH155" s="240">
        <v>12227050763.289999</v>
      </c>
      <c r="DI155" s="240">
        <v>31155658.420000002</v>
      </c>
      <c r="DJ155" s="240">
        <v>1075426276.6700001</v>
      </c>
      <c r="DK155" s="240">
        <v>410516602.92000002</v>
      </c>
      <c r="DL155" s="240">
        <v>255459811.49237844</v>
      </c>
      <c r="DM155" s="240">
        <v>4408559354.4175005</v>
      </c>
      <c r="DN155" s="240">
        <v>312918922.42698246</v>
      </c>
      <c r="DO155" s="240">
        <v>8826816.9522500001</v>
      </c>
      <c r="DP155" s="240">
        <v>877574242.41894996</v>
      </c>
      <c r="DQ155" s="240">
        <v>0</v>
      </c>
      <c r="DR155" s="240"/>
      <c r="DS155" s="240">
        <v>61925263709.667175</v>
      </c>
    </row>
    <row r="156" spans="1:123" x14ac:dyDescent="0.25">
      <c r="A156" s="242">
        <v>44804</v>
      </c>
      <c r="B156" s="240"/>
      <c r="C156" s="240"/>
      <c r="D156" s="240"/>
      <c r="E156" s="240"/>
      <c r="F156" s="240"/>
      <c r="G156" s="240"/>
      <c r="H156" s="240"/>
      <c r="I156" s="240"/>
      <c r="J156" s="240"/>
      <c r="K156" s="240"/>
      <c r="L156" s="240"/>
      <c r="M156" s="240"/>
      <c r="N156" s="240"/>
      <c r="O156" s="240"/>
      <c r="P156" s="240"/>
      <c r="Q156" s="240"/>
      <c r="R156" s="240"/>
      <c r="S156" s="240"/>
      <c r="T156" s="240"/>
      <c r="U156" s="240">
        <v>135467054.40000001</v>
      </c>
      <c r="V156" s="240">
        <v>428948837.35000002</v>
      </c>
      <c r="W156" s="240">
        <v>66349089.000248998</v>
      </c>
      <c r="X156" s="240">
        <v>71259705.282941997</v>
      </c>
      <c r="Y156" s="240"/>
      <c r="Z156" s="240">
        <v>8519072.8861919995</v>
      </c>
      <c r="AA156" s="240">
        <v>0</v>
      </c>
      <c r="AB156" s="240">
        <v>12742168.803171</v>
      </c>
      <c r="AC156" s="240"/>
      <c r="AD156" s="240">
        <v>614495057.05999994</v>
      </c>
      <c r="AE156" s="240">
        <v>191898183.88131711</v>
      </c>
      <c r="AF156" s="240">
        <v>6216517.2199999997</v>
      </c>
      <c r="AG156" s="240">
        <v>639857989.5</v>
      </c>
      <c r="AH156" s="240"/>
      <c r="AI156" s="240"/>
      <c r="AJ156" s="240">
        <v>115071187.29000001</v>
      </c>
      <c r="AK156" s="240">
        <v>4794186.7602059999</v>
      </c>
      <c r="AL156" s="240"/>
      <c r="AM156" s="240">
        <v>64221896.351351358</v>
      </c>
      <c r="AN156" s="240">
        <v>350370545.6081081</v>
      </c>
      <c r="AO156" s="240">
        <v>8414473.679676</v>
      </c>
      <c r="AP156" s="240"/>
      <c r="AQ156" s="240">
        <v>83922306.379999995</v>
      </c>
      <c r="AR156" s="240"/>
      <c r="AS156" s="240">
        <v>5478244.1200000001</v>
      </c>
      <c r="AT156" s="240"/>
      <c r="AU156" s="240"/>
      <c r="AV156" s="240"/>
      <c r="AW156" s="240">
        <v>6113434.6689600004</v>
      </c>
      <c r="AX156" s="240"/>
      <c r="AY156" s="240">
        <v>225986752.07532653</v>
      </c>
      <c r="AZ156" s="240">
        <v>20973985.287365999</v>
      </c>
      <c r="BA156" s="240">
        <v>20173477.183809001</v>
      </c>
      <c r="BB156" s="240">
        <v>12653632.595163001</v>
      </c>
      <c r="BC156" s="240">
        <v>8614009.3571640011</v>
      </c>
      <c r="BD156" s="240">
        <v>7756339.9872269975</v>
      </c>
      <c r="BE156" s="240">
        <v>11177770.652925001</v>
      </c>
      <c r="BF156" s="240">
        <v>5457760421.2000008</v>
      </c>
      <c r="BG156" s="240">
        <v>60753576.129999995</v>
      </c>
      <c r="BH156" s="240"/>
      <c r="BI156" s="240">
        <v>5033127.38</v>
      </c>
      <c r="BJ156" s="240">
        <v>4997344.0381700005</v>
      </c>
      <c r="BK156" s="240">
        <v>4978534.9217999997</v>
      </c>
      <c r="BL156" s="240">
        <v>4798737.05</v>
      </c>
      <c r="BM156" s="240">
        <v>5010268.6505079996</v>
      </c>
      <c r="BN156" s="240">
        <v>6711343.7301679999</v>
      </c>
      <c r="BO156" s="240">
        <v>5001157.3765780004</v>
      </c>
      <c r="BP156" s="240"/>
      <c r="BQ156" s="240"/>
      <c r="BR156" s="240">
        <v>2566512.7073517032</v>
      </c>
      <c r="BS156" s="240">
        <v>4175011.2575458363</v>
      </c>
      <c r="BT156" s="240">
        <v>1587746134.3743613</v>
      </c>
      <c r="BU156" s="240">
        <v>442114040</v>
      </c>
      <c r="BV156" s="240">
        <v>11111634.153477</v>
      </c>
      <c r="BW156" s="240">
        <v>27038994.185811002</v>
      </c>
      <c r="BX156" s="240">
        <v>42521354.829999998</v>
      </c>
      <c r="BY156" s="240">
        <v>153978914.58000001</v>
      </c>
      <c r="BZ156" s="240">
        <v>9237339575.6100006</v>
      </c>
      <c r="CA156" s="240">
        <v>124323591.05338059</v>
      </c>
      <c r="CB156" s="240">
        <v>9090443.1638174541</v>
      </c>
      <c r="CC156" s="240">
        <v>553953996.61809897</v>
      </c>
      <c r="CD156" s="240">
        <v>36890067.5</v>
      </c>
      <c r="CE156" s="240">
        <v>2951507421.6599998</v>
      </c>
      <c r="CF156" s="240">
        <v>3790740523.9400001</v>
      </c>
      <c r="CG156" s="240">
        <v>1765527587.8299999</v>
      </c>
      <c r="CH156" s="240">
        <v>1670958511.2985442</v>
      </c>
      <c r="CI156" s="240">
        <v>1431885111.7320843</v>
      </c>
      <c r="CJ156" s="240">
        <v>261191343.91124368</v>
      </c>
      <c r="CK156" s="240">
        <v>5135553.24</v>
      </c>
      <c r="CL156" s="240">
        <v>5213352.42</v>
      </c>
      <c r="CM156" s="240">
        <v>6937795.3066339996</v>
      </c>
      <c r="CN156" s="240"/>
      <c r="CO156" s="240"/>
      <c r="CP156" s="240">
        <v>75003578.584962681</v>
      </c>
      <c r="CQ156" s="240">
        <v>14129551.48</v>
      </c>
      <c r="CR156" s="240">
        <v>12228650.380000001</v>
      </c>
      <c r="CS156" s="240">
        <v>48651710.080239996</v>
      </c>
      <c r="CT156" s="240">
        <v>3768488.36</v>
      </c>
      <c r="CU156" s="240">
        <v>137465821.97999999</v>
      </c>
      <c r="CV156" s="240"/>
      <c r="CW156" s="240">
        <v>122771098.63098</v>
      </c>
      <c r="CX156" s="240"/>
      <c r="CY156" s="240">
        <v>829975047.17800248</v>
      </c>
      <c r="CZ156" s="240">
        <v>683552795.36304641</v>
      </c>
      <c r="DA156" s="240">
        <v>428770981.57888126</v>
      </c>
      <c r="DB156" s="240"/>
      <c r="DC156" s="240">
        <v>5796232203.9399996</v>
      </c>
      <c r="DD156" s="240">
        <v>1104996937.1642356</v>
      </c>
      <c r="DE156" s="240"/>
      <c r="DF156" s="240">
        <v>193723032.96047872</v>
      </c>
      <c r="DG156" s="240"/>
      <c r="DH156" s="240">
        <v>12249646119.750002</v>
      </c>
      <c r="DI156" s="240">
        <v>31206838.559999999</v>
      </c>
      <c r="DJ156" s="240">
        <v>1080170534.28</v>
      </c>
      <c r="DK156" s="240">
        <v>411372389.28000009</v>
      </c>
      <c r="DL156" s="240">
        <v>238367941.03471518</v>
      </c>
      <c r="DM156" s="240">
        <v>4436163784.8761053</v>
      </c>
      <c r="DN156" s="240">
        <v>300253696.08479095</v>
      </c>
      <c r="DO156" s="240">
        <v>8536595.9457820002</v>
      </c>
      <c r="DP156" s="240">
        <v>900835426.18776596</v>
      </c>
      <c r="DQ156" s="240">
        <v>0</v>
      </c>
      <c r="DR156" s="240"/>
      <c r="DS156" s="240">
        <v>61906291122.910713</v>
      </c>
    </row>
    <row r="157" spans="1:123" ht="14.4"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row>
    <row r="158" spans="1:123" ht="14.4"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row>
    <row r="159" spans="1:123" ht="14.4"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row>
    <row r="160" spans="1:123" ht="14.4"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row>
    <row r="161" spans="1:88" ht="14.4"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row>
    <row r="162" spans="1:88" ht="14.4"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row>
    <row r="163" spans="1:88" ht="14.4"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row>
    <row r="164" spans="1:88" ht="14.4"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row>
    <row r="165" spans="1:88" ht="14.4"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row>
    <row r="166" spans="1:88" ht="14.4"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row>
    <row r="167" spans="1:88" ht="14.4"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row>
    <row r="168" spans="1:88" ht="14.4"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row>
    <row r="169" spans="1:88" ht="14.4"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row>
    <row r="170" spans="1:88" ht="14.4"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row>
    <row r="171" spans="1:88" ht="14.4"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row>
    <row r="172" spans="1:88" ht="14.4"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row>
    <row r="173" spans="1:88" ht="14.4"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row>
    <row r="174" spans="1:88" ht="14.4"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row>
    <row r="175" spans="1:88" ht="14.4"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row>
    <row r="176" spans="1:88" ht="14.4"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row>
    <row r="177" spans="1:88" ht="14.4"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row>
    <row r="178" spans="1:88" ht="14.4" x14ac:dyDescent="0.3">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row>
    <row r="179" spans="1:88" ht="14.4" x14ac:dyDescent="0.3">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row>
    <row r="180" spans="1:88" ht="14.4" x14ac:dyDescent="0.3">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row>
    <row r="181" spans="1:88" ht="14.4" x14ac:dyDescent="0.3">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row>
    <row r="182" spans="1:88" ht="14.4" x14ac:dyDescent="0.3">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row>
    <row r="183" spans="1:88" ht="14.4" x14ac:dyDescent="0.3">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row>
    <row r="184" spans="1:88" ht="14.4" x14ac:dyDescent="0.3">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row>
    <row r="185" spans="1:88" ht="14.4" x14ac:dyDescent="0.3">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row>
    <row r="186" spans="1:88" ht="14.4" x14ac:dyDescent="0.3">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row>
    <row r="187" spans="1:88" ht="14.4" x14ac:dyDescent="0.3">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row>
    <row r="188" spans="1:88" ht="14.4" x14ac:dyDescent="0.3">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row>
    <row r="189" spans="1:88" ht="14.4" x14ac:dyDescent="0.3">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row>
    <row r="190" spans="1:88" ht="14.4" x14ac:dyDescent="0.3">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row>
    <row r="191" spans="1:88" ht="14.4" x14ac:dyDescent="0.3">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row>
    <row r="192" spans="1:88" ht="14.4" x14ac:dyDescent="0.3">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row>
    <row r="193" spans="1:88" ht="14.4" x14ac:dyDescent="0.3">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row>
    <row r="194" spans="1:88" ht="14.4" x14ac:dyDescent="0.3">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row>
    <row r="195" spans="1:88" ht="14.4" x14ac:dyDescent="0.3">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row>
    <row r="196" spans="1:88" ht="14.4" x14ac:dyDescent="0.3">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row>
    <row r="197" spans="1:88" ht="14.4" x14ac:dyDescent="0.3">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row>
    <row r="198" spans="1:88" ht="14.4" x14ac:dyDescent="0.3">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row>
    <row r="199" spans="1:88" ht="14.4" x14ac:dyDescent="0.3">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row>
    <row r="200" spans="1:88" ht="14.4" x14ac:dyDescent="0.3">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row>
    <row r="201" spans="1:88" ht="14.4" x14ac:dyDescent="0.3">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row>
    <row r="202" spans="1:88" ht="14.4" x14ac:dyDescent="0.3">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row>
    <row r="203" spans="1:88" ht="14.4" x14ac:dyDescent="0.3">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row>
    <row r="204" spans="1:88" ht="14.4" x14ac:dyDescent="0.3">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row>
    <row r="205" spans="1:88" ht="14.4" x14ac:dyDescent="0.3">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row>
    <row r="206" spans="1:88" ht="14.4" x14ac:dyDescent="0.3">
      <c r="A206"/>
      <c r="B206"/>
    </row>
    <row r="207" spans="1:88" ht="14.4" x14ac:dyDescent="0.3">
      <c r="A207"/>
      <c r="B207"/>
    </row>
    <row r="208" spans="1:88" ht="14.4" x14ac:dyDescent="0.3">
      <c r="A208"/>
      <c r="B208"/>
    </row>
    <row r="209" spans="1:2" ht="14.4" x14ac:dyDescent="0.3">
      <c r="A209"/>
      <c r="B209"/>
    </row>
    <row r="210" spans="1:2" ht="14.4" x14ac:dyDescent="0.3">
      <c r="A210"/>
      <c r="B210"/>
    </row>
    <row r="211" spans="1:2" ht="14.4" x14ac:dyDescent="0.3">
      <c r="A211"/>
      <c r="B211"/>
    </row>
    <row r="212" spans="1:2" ht="14.4" x14ac:dyDescent="0.3">
      <c r="A212"/>
      <c r="B212"/>
    </row>
    <row r="213" spans="1:2" ht="14.4" x14ac:dyDescent="0.3">
      <c r="A213"/>
      <c r="B213"/>
    </row>
    <row r="214" spans="1:2" ht="14.4" x14ac:dyDescent="0.3">
      <c r="A214"/>
      <c r="B214"/>
    </row>
    <row r="215" spans="1:2" ht="14.4" x14ac:dyDescent="0.3">
      <c r="A215"/>
      <c r="B215"/>
    </row>
    <row r="216" spans="1:2" ht="14.4" x14ac:dyDescent="0.3">
      <c r="A216"/>
      <c r="B216"/>
    </row>
    <row r="217" spans="1:2" ht="14.4" x14ac:dyDescent="0.3">
      <c r="A217"/>
      <c r="B217"/>
    </row>
    <row r="218" spans="1:2" ht="14.4" x14ac:dyDescent="0.3">
      <c r="A218"/>
      <c r="B218"/>
    </row>
    <row r="219" spans="1:2" ht="14.4" x14ac:dyDescent="0.3">
      <c r="A219"/>
      <c r="B219"/>
    </row>
    <row r="220" spans="1:2" ht="14.4" x14ac:dyDescent="0.3">
      <c r="A220"/>
      <c r="B220"/>
    </row>
    <row r="221" spans="1:2" ht="14.4" x14ac:dyDescent="0.3">
      <c r="A221"/>
      <c r="B221"/>
    </row>
    <row r="222" spans="1:2" ht="14.4" x14ac:dyDescent="0.3">
      <c r="A222"/>
      <c r="B222"/>
    </row>
    <row r="223" spans="1:2" ht="14.4" x14ac:dyDescent="0.3">
      <c r="A223"/>
      <c r="B223"/>
    </row>
    <row r="224" spans="1:2" ht="14.4" x14ac:dyDescent="0.3">
      <c r="A224"/>
      <c r="B224"/>
    </row>
    <row r="225" spans="1:2" ht="14.4" x14ac:dyDescent="0.3">
      <c r="A225"/>
      <c r="B225"/>
    </row>
    <row r="226" spans="1:2" ht="14.4" x14ac:dyDescent="0.3">
      <c r="A226"/>
      <c r="B226"/>
    </row>
    <row r="227" spans="1:2" ht="14.4" x14ac:dyDescent="0.3">
      <c r="A227"/>
      <c r="B227"/>
    </row>
    <row r="228" spans="1:2" ht="14.4" x14ac:dyDescent="0.3">
      <c r="A228"/>
      <c r="B228"/>
    </row>
    <row r="229" spans="1:2" ht="14.4" x14ac:dyDescent="0.3">
      <c r="A229"/>
      <c r="B229"/>
    </row>
    <row r="230" spans="1:2" ht="14.4" x14ac:dyDescent="0.3">
      <c r="A230"/>
      <c r="B230"/>
    </row>
    <row r="231" spans="1:2" ht="14.4" x14ac:dyDescent="0.3">
      <c r="A231"/>
      <c r="B231"/>
    </row>
    <row r="232" spans="1:2" ht="14.4" x14ac:dyDescent="0.3">
      <c r="A232"/>
      <c r="B232"/>
    </row>
    <row r="233" spans="1:2" ht="14.4" x14ac:dyDescent="0.3">
      <c r="A233"/>
      <c r="B233"/>
    </row>
    <row r="234" spans="1:2" ht="14.4" x14ac:dyDescent="0.3">
      <c r="A234"/>
      <c r="B234"/>
    </row>
    <row r="235" spans="1:2" ht="14.4" x14ac:dyDescent="0.3">
      <c r="A235"/>
      <c r="B235"/>
    </row>
    <row r="236" spans="1:2" ht="14.4" x14ac:dyDescent="0.3">
      <c r="A236"/>
      <c r="B236"/>
    </row>
    <row r="237" spans="1:2" ht="14.4" x14ac:dyDescent="0.3">
      <c r="A237"/>
      <c r="B237"/>
    </row>
    <row r="238" spans="1:2" ht="14.4" x14ac:dyDescent="0.3">
      <c r="A238"/>
      <c r="B238"/>
    </row>
    <row r="239" spans="1:2" ht="14.4" x14ac:dyDescent="0.3">
      <c r="A239"/>
      <c r="B239"/>
    </row>
    <row r="240" spans="1:2" ht="14.4" x14ac:dyDescent="0.3">
      <c r="A240"/>
      <c r="B240"/>
    </row>
    <row r="241" spans="1:2" ht="14.4" x14ac:dyDescent="0.3">
      <c r="A241"/>
      <c r="B241"/>
    </row>
    <row r="242" spans="1:2" ht="14.4" x14ac:dyDescent="0.3">
      <c r="A242"/>
      <c r="B242"/>
    </row>
    <row r="243" spans="1:2" ht="14.4" x14ac:dyDescent="0.3">
      <c r="A243"/>
      <c r="B243"/>
    </row>
    <row r="244" spans="1:2" ht="14.4" x14ac:dyDescent="0.3">
      <c r="A244"/>
      <c r="B244"/>
    </row>
    <row r="245" spans="1:2" ht="14.4" x14ac:dyDescent="0.3">
      <c r="A245"/>
      <c r="B245"/>
    </row>
    <row r="246" spans="1:2" ht="14.4" x14ac:dyDescent="0.3">
      <c r="A246"/>
      <c r="B246"/>
    </row>
    <row r="247" spans="1:2" ht="14.4" x14ac:dyDescent="0.3">
      <c r="A247"/>
      <c r="B247"/>
    </row>
    <row r="248" spans="1:2" ht="14.4" x14ac:dyDescent="0.3">
      <c r="A248"/>
      <c r="B248"/>
    </row>
    <row r="249" spans="1:2" ht="14.4" x14ac:dyDescent="0.3">
      <c r="A249"/>
      <c r="B249"/>
    </row>
    <row r="250" spans="1:2" ht="14.4" x14ac:dyDescent="0.3">
      <c r="A250"/>
      <c r="B250"/>
    </row>
    <row r="251" spans="1:2" ht="14.4" x14ac:dyDescent="0.3">
      <c r="A251"/>
      <c r="B251"/>
    </row>
    <row r="252" spans="1:2" ht="14.4" x14ac:dyDescent="0.3">
      <c r="A252"/>
      <c r="B252"/>
    </row>
    <row r="253" spans="1:2" ht="14.4" x14ac:dyDescent="0.3">
      <c r="A253"/>
      <c r="B253"/>
    </row>
    <row r="254" spans="1:2" ht="14.4" x14ac:dyDescent="0.3">
      <c r="A254"/>
      <c r="B254"/>
    </row>
    <row r="255" spans="1:2" ht="14.4" x14ac:dyDescent="0.3">
      <c r="A255"/>
      <c r="B255"/>
    </row>
    <row r="256" spans="1:2" ht="14.4" x14ac:dyDescent="0.3">
      <c r="A256"/>
      <c r="B256"/>
    </row>
    <row r="257" spans="1:2" ht="14.4" x14ac:dyDescent="0.3">
      <c r="A257"/>
      <c r="B257"/>
    </row>
    <row r="258" spans="1:2" ht="14.4" x14ac:dyDescent="0.3">
      <c r="A258"/>
      <c r="B258"/>
    </row>
    <row r="259" spans="1:2" ht="14.4" x14ac:dyDescent="0.3">
      <c r="A259"/>
      <c r="B259"/>
    </row>
    <row r="260" spans="1:2" ht="14.4" x14ac:dyDescent="0.3">
      <c r="A260"/>
      <c r="B260"/>
    </row>
    <row r="261" spans="1:2" ht="14.4" x14ac:dyDescent="0.3">
      <c r="A261"/>
      <c r="B261"/>
    </row>
    <row r="262" spans="1:2" ht="14.4" x14ac:dyDescent="0.3">
      <c r="A262"/>
      <c r="B262"/>
    </row>
    <row r="263" spans="1:2" ht="14.4" x14ac:dyDescent="0.3">
      <c r="A263"/>
      <c r="B263"/>
    </row>
    <row r="264" spans="1:2" ht="14.4" x14ac:dyDescent="0.3">
      <c r="A264"/>
      <c r="B264"/>
    </row>
    <row r="265" spans="1:2" ht="14.4" x14ac:dyDescent="0.3">
      <c r="A265"/>
      <c r="B265"/>
    </row>
    <row r="266" spans="1:2" ht="14.4" x14ac:dyDescent="0.3">
      <c r="A266"/>
      <c r="B266"/>
    </row>
    <row r="267" spans="1:2" ht="14.4" x14ac:dyDescent="0.3">
      <c r="A267"/>
      <c r="B267"/>
    </row>
    <row r="268" spans="1:2" ht="14.4" x14ac:dyDescent="0.3">
      <c r="A268"/>
      <c r="B268"/>
    </row>
    <row r="269" spans="1:2" ht="14.4" x14ac:dyDescent="0.3">
      <c r="A269"/>
      <c r="B269"/>
    </row>
    <row r="270" spans="1:2" ht="14.4" x14ac:dyDescent="0.3">
      <c r="A270"/>
      <c r="B270"/>
    </row>
    <row r="271" spans="1:2" ht="14.4" x14ac:dyDescent="0.3">
      <c r="A271"/>
      <c r="B271"/>
    </row>
    <row r="272" spans="1:2" ht="14.4" x14ac:dyDescent="0.3">
      <c r="A272"/>
      <c r="B272"/>
    </row>
    <row r="273" spans="1:2" ht="14.4" x14ac:dyDescent="0.3">
      <c r="A273"/>
      <c r="B273"/>
    </row>
    <row r="274" spans="1:2" ht="14.4" x14ac:dyDescent="0.3">
      <c r="A274"/>
      <c r="B274"/>
    </row>
    <row r="275" spans="1:2" ht="14.4" x14ac:dyDescent="0.3">
      <c r="A275"/>
      <c r="B275"/>
    </row>
    <row r="276" spans="1:2" ht="14.4" x14ac:dyDescent="0.3">
      <c r="A276"/>
      <c r="B276"/>
    </row>
    <row r="277" spans="1:2" ht="14.4" x14ac:dyDescent="0.3">
      <c r="A277"/>
      <c r="B277"/>
    </row>
    <row r="278" spans="1:2" ht="14.4" x14ac:dyDescent="0.3">
      <c r="A278"/>
      <c r="B278"/>
    </row>
    <row r="279" spans="1:2" ht="14.4" x14ac:dyDescent="0.3">
      <c r="A279"/>
      <c r="B279"/>
    </row>
    <row r="280" spans="1:2" ht="14.4" x14ac:dyDescent="0.3">
      <c r="A280"/>
      <c r="B280"/>
    </row>
    <row r="281" spans="1:2" ht="14.4" x14ac:dyDescent="0.3">
      <c r="A281"/>
      <c r="B281"/>
    </row>
    <row r="282" spans="1:2" ht="14.4" x14ac:dyDescent="0.3">
      <c r="A282"/>
      <c r="B282"/>
    </row>
    <row r="283" spans="1:2" ht="14.4" x14ac:dyDescent="0.3">
      <c r="A283"/>
      <c r="B283"/>
    </row>
    <row r="284" spans="1:2" ht="14.4" x14ac:dyDescent="0.3">
      <c r="A284"/>
      <c r="B284"/>
    </row>
    <row r="285" spans="1:2" ht="14.4" x14ac:dyDescent="0.3">
      <c r="A285"/>
      <c r="B285"/>
    </row>
    <row r="286" spans="1:2" ht="14.4" x14ac:dyDescent="0.3">
      <c r="A286"/>
      <c r="B286"/>
    </row>
    <row r="287" spans="1:2" ht="14.4" x14ac:dyDescent="0.3">
      <c r="A287"/>
      <c r="B287"/>
    </row>
    <row r="288" spans="1:2" ht="14.4" x14ac:dyDescent="0.3">
      <c r="A288"/>
      <c r="B288"/>
    </row>
    <row r="289" spans="1:2" ht="14.4" x14ac:dyDescent="0.3">
      <c r="A289"/>
      <c r="B289"/>
    </row>
    <row r="290" spans="1:2" ht="14.4" x14ac:dyDescent="0.3">
      <c r="A290"/>
      <c r="B290"/>
    </row>
    <row r="291" spans="1:2" ht="14.4" x14ac:dyDescent="0.3">
      <c r="A291"/>
      <c r="B291"/>
    </row>
    <row r="292" spans="1:2" ht="14.4" x14ac:dyDescent="0.3">
      <c r="A292"/>
      <c r="B292"/>
    </row>
    <row r="293" spans="1:2" ht="14.4" x14ac:dyDescent="0.3">
      <c r="A293"/>
      <c r="B293"/>
    </row>
    <row r="294" spans="1:2" ht="14.4" x14ac:dyDescent="0.3">
      <c r="A294"/>
      <c r="B294"/>
    </row>
    <row r="295" spans="1:2" ht="14.4" x14ac:dyDescent="0.3">
      <c r="A295"/>
      <c r="B295"/>
    </row>
    <row r="296" spans="1:2" ht="14.4" x14ac:dyDescent="0.3">
      <c r="A296"/>
      <c r="B296"/>
    </row>
    <row r="297" spans="1:2" ht="14.4" x14ac:dyDescent="0.3">
      <c r="A297"/>
      <c r="B297"/>
    </row>
    <row r="298" spans="1:2" ht="14.4" x14ac:dyDescent="0.3">
      <c r="A298"/>
      <c r="B298"/>
    </row>
    <row r="299" spans="1:2" ht="14.4" x14ac:dyDescent="0.3">
      <c r="A299"/>
      <c r="B299"/>
    </row>
    <row r="300" spans="1:2" ht="14.4" x14ac:dyDescent="0.3">
      <c r="A300"/>
      <c r="B300"/>
    </row>
    <row r="301" spans="1:2" ht="14.4" x14ac:dyDescent="0.3">
      <c r="A301"/>
      <c r="B301"/>
    </row>
    <row r="302" spans="1:2" ht="14.4" x14ac:dyDescent="0.3">
      <c r="A302"/>
      <c r="B302"/>
    </row>
    <row r="303" spans="1:2" ht="14.4" x14ac:dyDescent="0.3">
      <c r="A303"/>
      <c r="B303"/>
    </row>
    <row r="304" spans="1:2" ht="14.4" x14ac:dyDescent="0.3">
      <c r="A304"/>
      <c r="B304"/>
    </row>
    <row r="305" spans="1:2" ht="14.4" x14ac:dyDescent="0.3">
      <c r="A305"/>
      <c r="B305"/>
    </row>
    <row r="306" spans="1:2" ht="14.4" x14ac:dyDescent="0.3">
      <c r="A306"/>
      <c r="B306"/>
    </row>
    <row r="307" spans="1:2" ht="14.4" x14ac:dyDescent="0.3">
      <c r="A307"/>
      <c r="B307"/>
    </row>
    <row r="308" spans="1:2" ht="14.4" x14ac:dyDescent="0.3">
      <c r="A308"/>
      <c r="B308"/>
    </row>
    <row r="309" spans="1:2" ht="14.4" x14ac:dyDescent="0.3">
      <c r="A309"/>
      <c r="B309"/>
    </row>
    <row r="310" spans="1:2" ht="14.4" x14ac:dyDescent="0.3">
      <c r="A310"/>
      <c r="B310"/>
    </row>
    <row r="311" spans="1:2" ht="14.4" x14ac:dyDescent="0.3">
      <c r="A311"/>
      <c r="B311"/>
    </row>
    <row r="312" spans="1:2" ht="14.4" x14ac:dyDescent="0.3">
      <c r="A312"/>
      <c r="B312"/>
    </row>
    <row r="313" spans="1:2" ht="14.4" x14ac:dyDescent="0.3">
      <c r="A313"/>
      <c r="B313"/>
    </row>
    <row r="314" spans="1:2" ht="14.4" x14ac:dyDescent="0.3">
      <c r="A314"/>
      <c r="B314"/>
    </row>
    <row r="315" spans="1:2" ht="14.4" x14ac:dyDescent="0.3">
      <c r="A315"/>
      <c r="B315"/>
    </row>
    <row r="316" spans="1:2" ht="14.4" x14ac:dyDescent="0.3">
      <c r="A316"/>
      <c r="B316"/>
    </row>
    <row r="317" spans="1:2" ht="14.4" x14ac:dyDescent="0.3">
      <c r="A317"/>
      <c r="B317"/>
    </row>
    <row r="318" spans="1:2" ht="14.4" x14ac:dyDescent="0.3">
      <c r="A318"/>
      <c r="B318"/>
    </row>
    <row r="319" spans="1:2" ht="14.4" x14ac:dyDescent="0.3">
      <c r="A319"/>
      <c r="B319"/>
    </row>
    <row r="320" spans="1:2" ht="14.4" x14ac:dyDescent="0.3">
      <c r="A320"/>
      <c r="B320"/>
    </row>
    <row r="321" spans="1:2" ht="14.4" x14ac:dyDescent="0.3">
      <c r="A321"/>
      <c r="B321"/>
    </row>
    <row r="322" spans="1:2" ht="14.4" x14ac:dyDescent="0.3">
      <c r="A322"/>
      <c r="B322"/>
    </row>
    <row r="323" spans="1:2" ht="14.4" x14ac:dyDescent="0.3">
      <c r="A323"/>
      <c r="B323"/>
    </row>
    <row r="324" spans="1:2" ht="14.4" x14ac:dyDescent="0.3">
      <c r="A324"/>
      <c r="B324"/>
    </row>
    <row r="325" spans="1:2" ht="14.4" x14ac:dyDescent="0.3">
      <c r="A325"/>
      <c r="B325"/>
    </row>
    <row r="326" spans="1:2" ht="14.4" x14ac:dyDescent="0.3">
      <c r="A326"/>
      <c r="B326"/>
    </row>
    <row r="327" spans="1:2" ht="14.4" x14ac:dyDescent="0.3">
      <c r="A327"/>
      <c r="B327"/>
    </row>
    <row r="328" spans="1:2" ht="14.4" x14ac:dyDescent="0.3">
      <c r="A328"/>
      <c r="B328"/>
    </row>
    <row r="329" spans="1:2" ht="14.4" x14ac:dyDescent="0.3">
      <c r="A329"/>
      <c r="B329"/>
    </row>
    <row r="330" spans="1:2" ht="14.4" x14ac:dyDescent="0.3">
      <c r="A330"/>
      <c r="B330"/>
    </row>
    <row r="331" spans="1:2" ht="14.4" x14ac:dyDescent="0.3">
      <c r="A331"/>
      <c r="B331"/>
    </row>
    <row r="332" spans="1:2" ht="14.4" x14ac:dyDescent="0.3">
      <c r="A332"/>
      <c r="B332"/>
    </row>
    <row r="333" spans="1:2" ht="14.4" x14ac:dyDescent="0.3">
      <c r="A333"/>
      <c r="B333"/>
    </row>
    <row r="334" spans="1:2" ht="14.4" x14ac:dyDescent="0.3">
      <c r="A334"/>
      <c r="B334"/>
    </row>
    <row r="335" spans="1:2" ht="14.4" x14ac:dyDescent="0.3">
      <c r="A335"/>
      <c r="B335"/>
    </row>
    <row r="336" spans="1:2" ht="14.4" x14ac:dyDescent="0.3">
      <c r="A336"/>
      <c r="B336"/>
    </row>
    <row r="337" spans="1:2" ht="14.4" x14ac:dyDescent="0.3">
      <c r="A337"/>
      <c r="B337"/>
    </row>
    <row r="338" spans="1:2" ht="14.4" x14ac:dyDescent="0.3">
      <c r="A338"/>
      <c r="B338"/>
    </row>
    <row r="339" spans="1:2" ht="14.4" x14ac:dyDescent="0.3">
      <c r="A339"/>
      <c r="B339"/>
    </row>
    <row r="340" spans="1:2" ht="14.4" x14ac:dyDescent="0.3">
      <c r="A340"/>
      <c r="B340"/>
    </row>
    <row r="341" spans="1:2" ht="14.4" x14ac:dyDescent="0.3">
      <c r="A341"/>
      <c r="B341"/>
    </row>
    <row r="342" spans="1:2" ht="14.4" x14ac:dyDescent="0.3">
      <c r="A342"/>
      <c r="B342"/>
    </row>
    <row r="343" spans="1:2" ht="14.4" x14ac:dyDescent="0.3">
      <c r="A343"/>
      <c r="B343"/>
    </row>
    <row r="344" spans="1:2" ht="14.4" x14ac:dyDescent="0.3">
      <c r="A344"/>
      <c r="B344"/>
    </row>
    <row r="345" spans="1:2" ht="14.4" x14ac:dyDescent="0.3">
      <c r="A345"/>
      <c r="B345"/>
    </row>
    <row r="346" spans="1:2" ht="14.4" x14ac:dyDescent="0.3">
      <c r="A346"/>
      <c r="B346"/>
    </row>
    <row r="347" spans="1:2" ht="14.4" x14ac:dyDescent="0.3">
      <c r="A347"/>
      <c r="B347"/>
    </row>
    <row r="348" spans="1:2" ht="14.4" x14ac:dyDescent="0.3">
      <c r="A348"/>
      <c r="B348"/>
    </row>
    <row r="349" spans="1:2" ht="14.4" x14ac:dyDescent="0.3">
      <c r="A349"/>
      <c r="B349"/>
    </row>
    <row r="350" spans="1:2" ht="14.4" x14ac:dyDescent="0.3">
      <c r="A350"/>
      <c r="B350"/>
    </row>
    <row r="351" spans="1:2" ht="14.4" x14ac:dyDescent="0.3">
      <c r="A351"/>
      <c r="B351"/>
    </row>
    <row r="352" spans="1:2" ht="14.4" x14ac:dyDescent="0.3">
      <c r="A352"/>
      <c r="B352"/>
    </row>
    <row r="353" spans="1:2" ht="14.4" x14ac:dyDescent="0.3">
      <c r="A353"/>
      <c r="B353"/>
    </row>
    <row r="354" spans="1:2" ht="14.4" x14ac:dyDescent="0.3">
      <c r="A354"/>
      <c r="B354"/>
    </row>
    <row r="355" spans="1:2" ht="14.4" x14ac:dyDescent="0.3">
      <c r="A355"/>
      <c r="B355"/>
    </row>
    <row r="356" spans="1:2" ht="14.4" x14ac:dyDescent="0.3">
      <c r="A356"/>
      <c r="B356"/>
    </row>
    <row r="357" spans="1:2" ht="14.4" x14ac:dyDescent="0.3">
      <c r="A357"/>
      <c r="B357"/>
    </row>
    <row r="358" spans="1:2" ht="14.4" x14ac:dyDescent="0.3">
      <c r="A358"/>
      <c r="B358"/>
    </row>
    <row r="359" spans="1:2" ht="14.4" x14ac:dyDescent="0.3">
      <c r="A359"/>
      <c r="B359"/>
    </row>
    <row r="360" spans="1:2" ht="14.4" x14ac:dyDescent="0.3">
      <c r="A360"/>
      <c r="B360"/>
    </row>
    <row r="361" spans="1:2" ht="14.4" x14ac:dyDescent="0.3">
      <c r="A361"/>
      <c r="B361"/>
    </row>
    <row r="362" spans="1:2" ht="14.4" x14ac:dyDescent="0.3">
      <c r="A362"/>
      <c r="B362"/>
    </row>
    <row r="363" spans="1:2" ht="14.4" x14ac:dyDescent="0.3">
      <c r="A363"/>
      <c r="B363"/>
    </row>
    <row r="364" spans="1:2" ht="14.4" x14ac:dyDescent="0.3">
      <c r="A364"/>
      <c r="B364"/>
    </row>
    <row r="365" spans="1:2" ht="14.4" x14ac:dyDescent="0.3">
      <c r="A365"/>
      <c r="B365"/>
    </row>
    <row r="366" spans="1:2" ht="14.4" x14ac:dyDescent="0.3">
      <c r="A366"/>
      <c r="B366"/>
    </row>
    <row r="367" spans="1:2" ht="14.4" x14ac:dyDescent="0.3">
      <c r="A367"/>
      <c r="B367"/>
    </row>
    <row r="368" spans="1:2" ht="14.4" x14ac:dyDescent="0.3">
      <c r="A368"/>
      <c r="B368"/>
    </row>
    <row r="369" spans="1:2" ht="14.4" x14ac:dyDescent="0.3">
      <c r="A369"/>
      <c r="B369"/>
    </row>
    <row r="370" spans="1:2" ht="14.4" x14ac:dyDescent="0.3">
      <c r="A370"/>
      <c r="B370"/>
    </row>
    <row r="371" spans="1:2" ht="14.4" x14ac:dyDescent="0.3">
      <c r="A371"/>
      <c r="B371"/>
    </row>
    <row r="372" spans="1:2" ht="14.4" x14ac:dyDescent="0.3">
      <c r="A372"/>
      <c r="B372"/>
    </row>
    <row r="373" spans="1:2" ht="14.4" x14ac:dyDescent="0.3">
      <c r="A373"/>
      <c r="B373"/>
    </row>
    <row r="374" spans="1:2" ht="14.4" x14ac:dyDescent="0.3">
      <c r="A374"/>
      <c r="B374"/>
    </row>
    <row r="375" spans="1:2" ht="14.4" x14ac:dyDescent="0.3">
      <c r="A375"/>
      <c r="B375"/>
    </row>
    <row r="376" spans="1:2" ht="14.4" x14ac:dyDescent="0.3">
      <c r="A376"/>
      <c r="B376"/>
    </row>
    <row r="377" spans="1:2" ht="14.4" x14ac:dyDescent="0.3">
      <c r="A377"/>
      <c r="B377"/>
    </row>
    <row r="378" spans="1:2" ht="14.4" x14ac:dyDescent="0.3">
      <c r="A378"/>
      <c r="B378"/>
    </row>
    <row r="379" spans="1:2" ht="14.4" x14ac:dyDescent="0.3">
      <c r="A379"/>
      <c r="B379"/>
    </row>
    <row r="380" spans="1:2" ht="14.4" x14ac:dyDescent="0.3">
      <c r="A380"/>
      <c r="B380"/>
    </row>
    <row r="381" spans="1:2" ht="14.4" x14ac:dyDescent="0.3">
      <c r="A381"/>
      <c r="B381"/>
    </row>
    <row r="382" spans="1:2" ht="14.4" x14ac:dyDescent="0.3">
      <c r="A382"/>
      <c r="B382"/>
    </row>
    <row r="383" spans="1:2" ht="14.4" x14ac:dyDescent="0.3">
      <c r="A383"/>
      <c r="B383"/>
    </row>
    <row r="384" spans="1:2" ht="14.4" x14ac:dyDescent="0.3">
      <c r="A384"/>
      <c r="B384"/>
    </row>
    <row r="385" spans="1:2" ht="14.4" x14ac:dyDescent="0.3">
      <c r="A385"/>
      <c r="B385"/>
    </row>
    <row r="386" spans="1:2" ht="14.4" x14ac:dyDescent="0.3">
      <c r="A386"/>
      <c r="B386"/>
    </row>
    <row r="387" spans="1:2" ht="14.4" x14ac:dyDescent="0.3">
      <c r="A387"/>
      <c r="B387"/>
    </row>
    <row r="388" spans="1:2" ht="14.4" x14ac:dyDescent="0.3">
      <c r="A388"/>
      <c r="B388"/>
    </row>
    <row r="389" spans="1:2" ht="14.4" x14ac:dyDescent="0.3">
      <c r="A389"/>
      <c r="B389"/>
    </row>
    <row r="390" spans="1:2" ht="14.4" x14ac:dyDescent="0.3">
      <c r="A390"/>
      <c r="B390"/>
    </row>
    <row r="391" spans="1:2" ht="14.4" x14ac:dyDescent="0.3">
      <c r="A391"/>
      <c r="B391"/>
    </row>
    <row r="392" spans="1:2" ht="14.4" x14ac:dyDescent="0.3">
      <c r="A392"/>
      <c r="B392"/>
    </row>
    <row r="393" spans="1:2" ht="14.4" x14ac:dyDescent="0.3">
      <c r="A393"/>
      <c r="B393"/>
    </row>
    <row r="394" spans="1:2" ht="14.4" x14ac:dyDescent="0.3">
      <c r="A394"/>
      <c r="B394"/>
    </row>
    <row r="395" spans="1:2" ht="14.4" x14ac:dyDescent="0.3">
      <c r="A395"/>
      <c r="B395"/>
    </row>
    <row r="396" spans="1:2" ht="14.4" x14ac:dyDescent="0.3">
      <c r="A396"/>
      <c r="B396"/>
    </row>
    <row r="397" spans="1:2" ht="14.4" x14ac:dyDescent="0.3">
      <c r="A397"/>
      <c r="B397"/>
    </row>
    <row r="398" spans="1:2" ht="14.4" x14ac:dyDescent="0.3">
      <c r="A398"/>
      <c r="B398"/>
    </row>
    <row r="399" spans="1:2" ht="14.4" x14ac:dyDescent="0.3">
      <c r="A399"/>
      <c r="B399"/>
    </row>
    <row r="400" spans="1:2" ht="14.4" x14ac:dyDescent="0.3">
      <c r="A400"/>
      <c r="B400"/>
    </row>
    <row r="401" spans="1:2" ht="14.4" x14ac:dyDescent="0.3">
      <c r="A401"/>
      <c r="B401"/>
    </row>
    <row r="402" spans="1:2" ht="14.4" x14ac:dyDescent="0.3">
      <c r="A402"/>
      <c r="B402"/>
    </row>
    <row r="403" spans="1:2" ht="14.4" x14ac:dyDescent="0.3">
      <c r="A403"/>
      <c r="B403"/>
    </row>
    <row r="404" spans="1:2" ht="14.4" x14ac:dyDescent="0.3">
      <c r="A404"/>
      <c r="B404"/>
    </row>
    <row r="405" spans="1:2" ht="14.4" x14ac:dyDescent="0.3">
      <c r="A405"/>
      <c r="B405"/>
    </row>
    <row r="406" spans="1:2" ht="14.4" x14ac:dyDescent="0.3">
      <c r="A406"/>
      <c r="B406"/>
    </row>
    <row r="407" spans="1:2" ht="14.4" x14ac:dyDescent="0.3">
      <c r="A407"/>
      <c r="B407"/>
    </row>
    <row r="408" spans="1:2" ht="14.4" x14ac:dyDescent="0.3">
      <c r="A408"/>
      <c r="B408"/>
    </row>
    <row r="409" spans="1:2" ht="14.4" x14ac:dyDescent="0.3">
      <c r="A409"/>
      <c r="B409"/>
    </row>
    <row r="410" spans="1:2" ht="14.4" x14ac:dyDescent="0.3">
      <c r="A410"/>
      <c r="B410"/>
    </row>
    <row r="411" spans="1:2" ht="14.4" x14ac:dyDescent="0.3">
      <c r="A411"/>
      <c r="B411"/>
    </row>
    <row r="412" spans="1:2" ht="14.4" x14ac:dyDescent="0.3">
      <c r="A412"/>
      <c r="B412"/>
    </row>
    <row r="413" spans="1:2" ht="14.4" x14ac:dyDescent="0.3">
      <c r="A413"/>
      <c r="B413"/>
    </row>
    <row r="414" spans="1:2" ht="14.4" x14ac:dyDescent="0.3">
      <c r="A414"/>
      <c r="B414"/>
    </row>
    <row r="415" spans="1:2" ht="14.4" x14ac:dyDescent="0.3">
      <c r="A415"/>
      <c r="B415"/>
    </row>
    <row r="416" spans="1:2" ht="14.4" x14ac:dyDescent="0.3">
      <c r="A416"/>
      <c r="B416"/>
    </row>
    <row r="417" spans="1:2" ht="14.4" x14ac:dyDescent="0.3">
      <c r="A417"/>
      <c r="B417"/>
    </row>
    <row r="418" spans="1:2" ht="14.4" x14ac:dyDescent="0.3">
      <c r="A418"/>
      <c r="B418"/>
    </row>
    <row r="419" spans="1:2" ht="14.4" x14ac:dyDescent="0.3">
      <c r="A419"/>
      <c r="B419"/>
    </row>
    <row r="420" spans="1:2" ht="14.4" x14ac:dyDescent="0.3">
      <c r="A420"/>
      <c r="B420"/>
    </row>
    <row r="421" spans="1:2" ht="14.4" x14ac:dyDescent="0.3">
      <c r="A421"/>
      <c r="B421"/>
    </row>
    <row r="422" spans="1:2" ht="14.4" x14ac:dyDescent="0.3">
      <c r="A422"/>
      <c r="B422"/>
    </row>
    <row r="423" spans="1:2" ht="14.4" x14ac:dyDescent="0.3">
      <c r="A423"/>
      <c r="B423"/>
    </row>
    <row r="424" spans="1:2" ht="14.4" x14ac:dyDescent="0.3">
      <c r="A424"/>
      <c r="B424"/>
    </row>
    <row r="425" spans="1:2" ht="14.4" x14ac:dyDescent="0.3">
      <c r="A425"/>
      <c r="B425"/>
    </row>
    <row r="426" spans="1:2" ht="14.4" x14ac:dyDescent="0.3">
      <c r="A426"/>
      <c r="B426"/>
    </row>
    <row r="427" spans="1:2" ht="14.4" x14ac:dyDescent="0.3">
      <c r="A427"/>
      <c r="B427"/>
    </row>
    <row r="428" spans="1:2" ht="14.4" x14ac:dyDescent="0.3">
      <c r="A428"/>
      <c r="B428"/>
    </row>
    <row r="429" spans="1:2" ht="14.4" x14ac:dyDescent="0.3">
      <c r="A429"/>
      <c r="B429"/>
    </row>
    <row r="430" spans="1:2" ht="14.4" x14ac:dyDescent="0.3">
      <c r="A430"/>
      <c r="B430"/>
    </row>
    <row r="431" spans="1:2" ht="14.4" x14ac:dyDescent="0.3">
      <c r="A431"/>
      <c r="B431"/>
    </row>
    <row r="432" spans="1:2" ht="14.4" x14ac:dyDescent="0.3">
      <c r="A432"/>
      <c r="B432"/>
    </row>
    <row r="433" spans="1:2" ht="14.4" x14ac:dyDescent="0.3">
      <c r="A433"/>
      <c r="B433"/>
    </row>
    <row r="434" spans="1:2" ht="14.4" x14ac:dyDescent="0.3">
      <c r="A434"/>
      <c r="B434"/>
    </row>
    <row r="435" spans="1:2" ht="14.4" x14ac:dyDescent="0.3">
      <c r="A435"/>
      <c r="B435"/>
    </row>
    <row r="436" spans="1:2" ht="14.4" x14ac:dyDescent="0.3">
      <c r="A436"/>
      <c r="B436"/>
    </row>
    <row r="437" spans="1:2" ht="14.4" x14ac:dyDescent="0.3">
      <c r="A437"/>
      <c r="B437"/>
    </row>
    <row r="438" spans="1:2" ht="14.4" x14ac:dyDescent="0.3">
      <c r="A438"/>
      <c r="B438"/>
    </row>
    <row r="439" spans="1:2" ht="14.4" x14ac:dyDescent="0.3">
      <c r="A439"/>
      <c r="B439"/>
    </row>
    <row r="440" spans="1:2" ht="14.4" x14ac:dyDescent="0.3">
      <c r="A440"/>
      <c r="B440"/>
    </row>
    <row r="441" spans="1:2" ht="14.4" x14ac:dyDescent="0.3">
      <c r="A441"/>
      <c r="B441"/>
    </row>
    <row r="442" spans="1:2" ht="14.4" x14ac:dyDescent="0.3">
      <c r="A442"/>
      <c r="B442"/>
    </row>
    <row r="443" spans="1:2" ht="14.4" x14ac:dyDescent="0.3">
      <c r="A443"/>
      <c r="B443"/>
    </row>
    <row r="444" spans="1:2" ht="14.4" x14ac:dyDescent="0.3">
      <c r="A444"/>
      <c r="B444"/>
    </row>
    <row r="445" spans="1:2" ht="14.4" x14ac:dyDescent="0.3">
      <c r="A445"/>
      <c r="B445"/>
    </row>
    <row r="446" spans="1:2" ht="14.4" x14ac:dyDescent="0.3">
      <c r="A446"/>
      <c r="B446"/>
    </row>
    <row r="447" spans="1:2" ht="14.4" x14ac:dyDescent="0.3">
      <c r="A447"/>
      <c r="B447"/>
    </row>
    <row r="448" spans="1:2" ht="14.4" x14ac:dyDescent="0.3">
      <c r="A448"/>
      <c r="B448"/>
    </row>
    <row r="449" spans="1:2" ht="14.4" x14ac:dyDescent="0.3">
      <c r="A449"/>
      <c r="B449"/>
    </row>
    <row r="450" spans="1:2" ht="14.4" x14ac:dyDescent="0.3">
      <c r="A450"/>
      <c r="B450"/>
    </row>
    <row r="451" spans="1:2" ht="14.4" x14ac:dyDescent="0.3">
      <c r="A451"/>
      <c r="B451"/>
    </row>
    <row r="452" spans="1:2" ht="14.4" x14ac:dyDescent="0.3">
      <c r="A452"/>
      <c r="B452"/>
    </row>
    <row r="453" spans="1:2" ht="14.4" x14ac:dyDescent="0.3">
      <c r="A453"/>
      <c r="B453"/>
    </row>
    <row r="454" spans="1:2" ht="14.4" x14ac:dyDescent="0.3">
      <c r="A454"/>
      <c r="B454"/>
    </row>
    <row r="455" spans="1:2" ht="14.4" x14ac:dyDescent="0.3">
      <c r="A455"/>
      <c r="B455"/>
    </row>
    <row r="456" spans="1:2" ht="14.4" x14ac:dyDescent="0.3">
      <c r="A456"/>
      <c r="B456"/>
    </row>
    <row r="457" spans="1:2" ht="14.4" x14ac:dyDescent="0.3">
      <c r="A457"/>
      <c r="B457"/>
    </row>
    <row r="458" spans="1:2" ht="14.4" x14ac:dyDescent="0.3">
      <c r="A458"/>
      <c r="B458"/>
    </row>
    <row r="459" spans="1:2" ht="14.4" x14ac:dyDescent="0.3">
      <c r="A459"/>
      <c r="B459"/>
    </row>
    <row r="460" spans="1:2" ht="14.4" x14ac:dyDescent="0.3">
      <c r="A460"/>
      <c r="B460"/>
    </row>
    <row r="461" spans="1:2" ht="14.4" x14ac:dyDescent="0.3">
      <c r="A461"/>
      <c r="B461"/>
    </row>
    <row r="462" spans="1:2" ht="14.4" x14ac:dyDescent="0.3">
      <c r="A462"/>
      <c r="B462"/>
    </row>
    <row r="463" spans="1:2" ht="14.4" x14ac:dyDescent="0.3">
      <c r="A463"/>
      <c r="B463"/>
    </row>
    <row r="464" spans="1:2" ht="14.4" x14ac:dyDescent="0.3">
      <c r="A464"/>
      <c r="B464"/>
    </row>
    <row r="465" spans="1:2" ht="14.4" x14ac:dyDescent="0.3">
      <c r="A465"/>
      <c r="B465"/>
    </row>
    <row r="466" spans="1:2" ht="14.4" x14ac:dyDescent="0.3">
      <c r="A466"/>
      <c r="B466"/>
    </row>
    <row r="467" spans="1:2" ht="14.4" x14ac:dyDescent="0.3">
      <c r="A467"/>
      <c r="B467"/>
    </row>
    <row r="468" spans="1:2" ht="14.4" x14ac:dyDescent="0.3">
      <c r="A468"/>
      <c r="B468"/>
    </row>
    <row r="469" spans="1:2" ht="14.4" x14ac:dyDescent="0.3">
      <c r="A469"/>
      <c r="B469"/>
    </row>
    <row r="470" spans="1:2" ht="14.4" x14ac:dyDescent="0.3">
      <c r="A470"/>
      <c r="B470"/>
    </row>
    <row r="471" spans="1:2" ht="14.4" x14ac:dyDescent="0.3">
      <c r="A471"/>
      <c r="B471"/>
    </row>
    <row r="472" spans="1:2" ht="14.4" x14ac:dyDescent="0.3">
      <c r="A472"/>
      <c r="B472"/>
    </row>
    <row r="473" spans="1:2" ht="14.4" x14ac:dyDescent="0.3">
      <c r="A473"/>
      <c r="B473"/>
    </row>
    <row r="474" spans="1:2" ht="14.4" x14ac:dyDescent="0.3">
      <c r="A474"/>
      <c r="B474"/>
    </row>
    <row r="475" spans="1:2" ht="14.4" x14ac:dyDescent="0.3">
      <c r="A475"/>
      <c r="B475"/>
    </row>
    <row r="476" spans="1:2" ht="14.4" x14ac:dyDescent="0.3">
      <c r="A476"/>
      <c r="B476"/>
    </row>
    <row r="477" spans="1:2" ht="14.4" x14ac:dyDescent="0.3">
      <c r="A477"/>
      <c r="B477"/>
    </row>
    <row r="478" spans="1:2" ht="14.4" x14ac:dyDescent="0.3">
      <c r="A478"/>
      <c r="B478"/>
    </row>
    <row r="479" spans="1:2" ht="14.4" x14ac:dyDescent="0.3">
      <c r="A479"/>
      <c r="B479"/>
    </row>
    <row r="480" spans="1:2" ht="14.4" x14ac:dyDescent="0.3">
      <c r="A480"/>
      <c r="B480"/>
    </row>
    <row r="481" spans="1:2" ht="14.4" x14ac:dyDescent="0.3">
      <c r="A481"/>
      <c r="B481"/>
    </row>
    <row r="482" spans="1:2" ht="14.4" x14ac:dyDescent="0.3">
      <c r="A482"/>
      <c r="B482"/>
    </row>
    <row r="483" spans="1:2" ht="14.4" x14ac:dyDescent="0.3">
      <c r="A483"/>
      <c r="B483"/>
    </row>
    <row r="484" spans="1:2" ht="14.4" x14ac:dyDescent="0.3">
      <c r="A484"/>
      <c r="B484"/>
    </row>
    <row r="485" spans="1:2" ht="14.4" x14ac:dyDescent="0.3">
      <c r="A485"/>
      <c r="B485"/>
    </row>
    <row r="486" spans="1:2" ht="14.4" x14ac:dyDescent="0.3">
      <c r="A486"/>
      <c r="B486"/>
    </row>
    <row r="487" spans="1:2" ht="14.4" x14ac:dyDescent="0.3">
      <c r="A487"/>
      <c r="B487"/>
    </row>
    <row r="488" spans="1:2" ht="14.4" x14ac:dyDescent="0.3">
      <c r="A488"/>
      <c r="B488"/>
    </row>
    <row r="489" spans="1:2" ht="14.4" x14ac:dyDescent="0.3">
      <c r="A489"/>
      <c r="B489"/>
    </row>
    <row r="490" spans="1:2" ht="14.4" x14ac:dyDescent="0.3">
      <c r="A490"/>
      <c r="B490"/>
    </row>
    <row r="491" spans="1:2" ht="14.4" x14ac:dyDescent="0.3">
      <c r="A491"/>
      <c r="B491"/>
    </row>
    <row r="492" spans="1:2" ht="14.4" x14ac:dyDescent="0.3">
      <c r="A492"/>
      <c r="B492"/>
    </row>
    <row r="493" spans="1:2" ht="14.4" x14ac:dyDescent="0.3">
      <c r="A493"/>
      <c r="B493"/>
    </row>
    <row r="494" spans="1:2" ht="14.4" x14ac:dyDescent="0.3">
      <c r="A494"/>
      <c r="B494"/>
    </row>
    <row r="495" spans="1:2" ht="14.4" x14ac:dyDescent="0.3">
      <c r="A495"/>
      <c r="B495"/>
    </row>
    <row r="496" spans="1:2" ht="14.4" x14ac:dyDescent="0.3">
      <c r="A496"/>
      <c r="B496"/>
    </row>
    <row r="497" spans="1:2" ht="14.4" x14ac:dyDescent="0.3">
      <c r="A497"/>
      <c r="B497"/>
    </row>
    <row r="498" spans="1:2" ht="14.4" x14ac:dyDescent="0.3">
      <c r="A498"/>
      <c r="B498"/>
    </row>
    <row r="499" spans="1:2" ht="14.4" x14ac:dyDescent="0.3">
      <c r="A499"/>
      <c r="B499"/>
    </row>
    <row r="500" spans="1:2" ht="14.4" x14ac:dyDescent="0.3">
      <c r="A500"/>
      <c r="B500"/>
    </row>
    <row r="501" spans="1:2" ht="14.4" x14ac:dyDescent="0.3">
      <c r="A501"/>
      <c r="B501"/>
    </row>
    <row r="502" spans="1:2" ht="14.4" x14ac:dyDescent="0.3">
      <c r="A502"/>
      <c r="B502"/>
    </row>
    <row r="503" spans="1:2" ht="14.4" x14ac:dyDescent="0.3">
      <c r="A503"/>
      <c r="B503"/>
    </row>
    <row r="504" spans="1:2" ht="14.4" x14ac:dyDescent="0.3">
      <c r="A504"/>
      <c r="B504"/>
    </row>
    <row r="505" spans="1:2" ht="14.4" x14ac:dyDescent="0.3">
      <c r="A505"/>
      <c r="B505"/>
    </row>
    <row r="506" spans="1:2" ht="14.4" x14ac:dyDescent="0.3">
      <c r="A506"/>
      <c r="B506"/>
    </row>
    <row r="507" spans="1:2" ht="14.4" x14ac:dyDescent="0.3">
      <c r="A507"/>
      <c r="B507"/>
    </row>
    <row r="508" spans="1:2" ht="14.4" x14ac:dyDescent="0.3">
      <c r="A508"/>
      <c r="B508"/>
    </row>
    <row r="509" spans="1:2" ht="14.4" x14ac:dyDescent="0.3">
      <c r="A509"/>
      <c r="B509"/>
    </row>
    <row r="510" spans="1:2" ht="14.4" x14ac:dyDescent="0.3">
      <c r="A510"/>
      <c r="B510"/>
    </row>
    <row r="511" spans="1:2" ht="14.4" x14ac:dyDescent="0.3">
      <c r="A511"/>
      <c r="B511"/>
    </row>
    <row r="512" spans="1:2" ht="14.4" x14ac:dyDescent="0.3">
      <c r="A512"/>
      <c r="B512"/>
    </row>
    <row r="513" spans="1:2" ht="14.4" x14ac:dyDescent="0.3">
      <c r="A513"/>
      <c r="B513"/>
    </row>
    <row r="514" spans="1:2" ht="14.4" x14ac:dyDescent="0.3">
      <c r="A514"/>
      <c r="B514"/>
    </row>
    <row r="515" spans="1:2" ht="14.4" x14ac:dyDescent="0.3">
      <c r="A515"/>
      <c r="B515"/>
    </row>
    <row r="516" spans="1:2" ht="14.4" x14ac:dyDescent="0.3">
      <c r="A516"/>
      <c r="B516"/>
    </row>
    <row r="517" spans="1:2" ht="14.4" x14ac:dyDescent="0.3">
      <c r="A517"/>
      <c r="B517"/>
    </row>
    <row r="518" spans="1:2" ht="14.4" x14ac:dyDescent="0.3">
      <c r="A518"/>
      <c r="B518"/>
    </row>
    <row r="519" spans="1:2" ht="14.4" x14ac:dyDescent="0.3">
      <c r="A519"/>
      <c r="B519"/>
    </row>
    <row r="520" spans="1:2" ht="14.4" x14ac:dyDescent="0.3">
      <c r="A520"/>
      <c r="B520"/>
    </row>
    <row r="521" spans="1:2" ht="14.4" x14ac:dyDescent="0.3">
      <c r="A521"/>
      <c r="B521"/>
    </row>
    <row r="522" spans="1:2" ht="14.4" x14ac:dyDescent="0.3">
      <c r="A522"/>
      <c r="B522"/>
    </row>
    <row r="523" spans="1:2" ht="14.4" x14ac:dyDescent="0.3">
      <c r="A523"/>
      <c r="B523"/>
    </row>
    <row r="524" spans="1:2" ht="14.4" x14ac:dyDescent="0.3">
      <c r="A524"/>
      <c r="B524"/>
    </row>
    <row r="525" spans="1:2" ht="14.4" x14ac:dyDescent="0.3">
      <c r="A525"/>
      <c r="B525"/>
    </row>
    <row r="526" spans="1:2" ht="14.4" x14ac:dyDescent="0.3">
      <c r="A526"/>
      <c r="B526"/>
    </row>
    <row r="527" spans="1:2" ht="14.4" x14ac:dyDescent="0.3">
      <c r="A527"/>
      <c r="B527"/>
    </row>
    <row r="528" spans="1:2" ht="14.4" x14ac:dyDescent="0.3">
      <c r="A528"/>
      <c r="B528"/>
    </row>
    <row r="529" spans="1:2" ht="14.4" x14ac:dyDescent="0.3">
      <c r="A529"/>
      <c r="B529"/>
    </row>
    <row r="530" spans="1:2" ht="14.4" x14ac:dyDescent="0.3">
      <c r="A530"/>
      <c r="B530"/>
    </row>
    <row r="531" spans="1:2" ht="14.4" x14ac:dyDescent="0.3">
      <c r="A531"/>
      <c r="B531"/>
    </row>
    <row r="532" spans="1:2" ht="14.4" x14ac:dyDescent="0.3">
      <c r="A532"/>
      <c r="B532"/>
    </row>
    <row r="533" spans="1:2" ht="14.4" x14ac:dyDescent="0.3">
      <c r="A533"/>
      <c r="B533"/>
    </row>
    <row r="534" spans="1:2" ht="14.4" x14ac:dyDescent="0.3">
      <c r="A534"/>
      <c r="B534"/>
    </row>
    <row r="535" spans="1:2" ht="14.4" x14ac:dyDescent="0.3">
      <c r="A535"/>
      <c r="B535"/>
    </row>
    <row r="536" spans="1:2" ht="14.4" x14ac:dyDescent="0.3">
      <c r="A536"/>
      <c r="B536"/>
    </row>
    <row r="537" spans="1:2" ht="14.4" x14ac:dyDescent="0.3">
      <c r="A537"/>
      <c r="B537"/>
    </row>
    <row r="538" spans="1:2" ht="14.4" x14ac:dyDescent="0.3">
      <c r="A538"/>
      <c r="B538"/>
    </row>
    <row r="539" spans="1:2" ht="14.4" x14ac:dyDescent="0.3">
      <c r="A539"/>
      <c r="B539"/>
    </row>
    <row r="540" spans="1:2" ht="14.4" x14ac:dyDescent="0.3">
      <c r="A540"/>
      <c r="B540"/>
    </row>
    <row r="541" spans="1:2" ht="14.4" x14ac:dyDescent="0.3">
      <c r="A541"/>
      <c r="B541"/>
    </row>
    <row r="542" spans="1:2" ht="14.4" x14ac:dyDescent="0.3">
      <c r="A542"/>
      <c r="B542"/>
    </row>
    <row r="543" spans="1:2" ht="14.4" x14ac:dyDescent="0.3">
      <c r="A543"/>
      <c r="B543"/>
    </row>
    <row r="544" spans="1:2" ht="14.4" x14ac:dyDescent="0.3">
      <c r="A544"/>
      <c r="B544"/>
    </row>
    <row r="545" spans="1:2" ht="14.4" x14ac:dyDescent="0.3">
      <c r="A545"/>
      <c r="B545"/>
    </row>
    <row r="546" spans="1:2" ht="14.4" x14ac:dyDescent="0.3">
      <c r="A546"/>
      <c r="B546"/>
    </row>
    <row r="547" spans="1:2" ht="14.4" x14ac:dyDescent="0.3">
      <c r="A547"/>
      <c r="B547"/>
    </row>
    <row r="548" spans="1:2" ht="14.4" x14ac:dyDescent="0.3">
      <c r="A548"/>
      <c r="B548"/>
    </row>
    <row r="549" spans="1:2" ht="14.4" x14ac:dyDescent="0.3">
      <c r="A549"/>
      <c r="B549"/>
    </row>
    <row r="550" spans="1:2" ht="14.4" x14ac:dyDescent="0.3">
      <c r="A550"/>
      <c r="B550"/>
    </row>
    <row r="551" spans="1:2" ht="14.4" x14ac:dyDescent="0.3">
      <c r="A551"/>
      <c r="B551"/>
    </row>
    <row r="552" spans="1:2" ht="14.4" x14ac:dyDescent="0.3">
      <c r="A552"/>
      <c r="B552"/>
    </row>
    <row r="553" spans="1:2" ht="14.4" x14ac:dyDescent="0.3">
      <c r="A553"/>
      <c r="B553"/>
    </row>
    <row r="554" spans="1:2" ht="14.4" x14ac:dyDescent="0.3">
      <c r="A554"/>
      <c r="B554"/>
    </row>
    <row r="555" spans="1:2" ht="14.4" x14ac:dyDescent="0.3">
      <c r="A555"/>
      <c r="B555"/>
    </row>
    <row r="556" spans="1:2" ht="14.4" x14ac:dyDescent="0.3">
      <c r="A556"/>
      <c r="B556"/>
    </row>
    <row r="557" spans="1:2" ht="14.4" x14ac:dyDescent="0.3">
      <c r="A557"/>
      <c r="B557"/>
    </row>
    <row r="558" spans="1:2" ht="14.4" x14ac:dyDescent="0.3">
      <c r="A558"/>
      <c r="B558"/>
    </row>
    <row r="559" spans="1:2" ht="14.4" x14ac:dyDescent="0.3">
      <c r="A559"/>
      <c r="B559"/>
    </row>
    <row r="560" spans="1:2" ht="14.4" x14ac:dyDescent="0.3">
      <c r="A560"/>
      <c r="B560"/>
    </row>
    <row r="561" spans="1:2" ht="14.4" x14ac:dyDescent="0.3">
      <c r="A561"/>
      <c r="B561"/>
    </row>
    <row r="562" spans="1:2" ht="14.4" x14ac:dyDescent="0.3">
      <c r="A562"/>
      <c r="B562"/>
    </row>
    <row r="563" spans="1:2" ht="14.4" x14ac:dyDescent="0.3">
      <c r="A563"/>
      <c r="B563"/>
    </row>
    <row r="564" spans="1:2" ht="14.4" x14ac:dyDescent="0.3">
      <c r="A564"/>
      <c r="B564"/>
    </row>
    <row r="565" spans="1:2" ht="14.4" x14ac:dyDescent="0.3">
      <c r="A565"/>
      <c r="B565"/>
    </row>
    <row r="566" spans="1:2" ht="14.4" x14ac:dyDescent="0.3">
      <c r="A566"/>
      <c r="B566"/>
    </row>
    <row r="567" spans="1:2" ht="14.4" x14ac:dyDescent="0.3">
      <c r="A567"/>
      <c r="B567"/>
    </row>
    <row r="568" spans="1:2" ht="14.4" x14ac:dyDescent="0.3">
      <c r="A568"/>
      <c r="B568"/>
    </row>
    <row r="569" spans="1:2" ht="14.4" x14ac:dyDescent="0.3">
      <c r="A569"/>
      <c r="B569"/>
    </row>
    <row r="570" spans="1:2" ht="14.4" x14ac:dyDescent="0.3">
      <c r="A570"/>
      <c r="B570"/>
    </row>
    <row r="571" spans="1:2" ht="14.4" x14ac:dyDescent="0.3">
      <c r="A571"/>
      <c r="B571"/>
    </row>
    <row r="572" spans="1:2" ht="14.4" x14ac:dyDescent="0.3">
      <c r="A572"/>
      <c r="B572"/>
    </row>
    <row r="573" spans="1:2" ht="14.4" x14ac:dyDescent="0.3">
      <c r="A573"/>
      <c r="B573"/>
    </row>
    <row r="574" spans="1:2" ht="14.4" x14ac:dyDescent="0.3">
      <c r="A574"/>
      <c r="B574"/>
    </row>
    <row r="575" spans="1:2" ht="14.4" x14ac:dyDescent="0.3">
      <c r="A575"/>
      <c r="B575"/>
    </row>
    <row r="576" spans="1:2" ht="14.4" x14ac:dyDescent="0.3">
      <c r="A576"/>
      <c r="B576"/>
    </row>
    <row r="577" spans="1:2" ht="14.4" x14ac:dyDescent="0.3">
      <c r="A577"/>
      <c r="B577"/>
    </row>
    <row r="578" spans="1:2" ht="14.4" x14ac:dyDescent="0.3">
      <c r="A578"/>
      <c r="B578"/>
    </row>
    <row r="579" spans="1:2" ht="14.4" x14ac:dyDescent="0.3">
      <c r="A579"/>
      <c r="B579"/>
    </row>
    <row r="580" spans="1:2" ht="14.4" x14ac:dyDescent="0.3">
      <c r="A580"/>
      <c r="B580"/>
    </row>
    <row r="581" spans="1:2" ht="14.4" x14ac:dyDescent="0.3">
      <c r="A581"/>
      <c r="B581"/>
    </row>
    <row r="582" spans="1:2" ht="14.4" x14ac:dyDescent="0.3">
      <c r="A582"/>
      <c r="B582"/>
    </row>
    <row r="583" spans="1:2" ht="14.4" x14ac:dyDescent="0.3">
      <c r="A583"/>
      <c r="B583"/>
    </row>
    <row r="584" spans="1:2" ht="14.4" x14ac:dyDescent="0.3">
      <c r="A584"/>
      <c r="B584"/>
    </row>
    <row r="585" spans="1:2" ht="14.4" x14ac:dyDescent="0.3">
      <c r="A585"/>
      <c r="B585"/>
    </row>
    <row r="586" spans="1:2" ht="14.4" x14ac:dyDescent="0.3">
      <c r="A586"/>
      <c r="B586"/>
    </row>
    <row r="587" spans="1:2" ht="14.4" x14ac:dyDescent="0.3">
      <c r="A587"/>
      <c r="B587"/>
    </row>
    <row r="588" spans="1:2" ht="14.4" x14ac:dyDescent="0.3">
      <c r="A588"/>
      <c r="B588"/>
    </row>
    <row r="589" spans="1:2" ht="14.4" x14ac:dyDescent="0.3">
      <c r="A589"/>
      <c r="B589"/>
    </row>
    <row r="590" spans="1:2" ht="14.4" x14ac:dyDescent="0.3">
      <c r="A590"/>
      <c r="B590"/>
    </row>
    <row r="591" spans="1:2" ht="14.4" x14ac:dyDescent="0.3">
      <c r="A591"/>
      <c r="B591"/>
    </row>
    <row r="592" spans="1:2" ht="14.4" x14ac:dyDescent="0.3">
      <c r="A592"/>
      <c r="B592"/>
    </row>
    <row r="593" spans="1:2" ht="14.4" x14ac:dyDescent="0.3">
      <c r="A593"/>
      <c r="B593"/>
    </row>
    <row r="594" spans="1:2" ht="14.4" x14ac:dyDescent="0.3">
      <c r="A594"/>
      <c r="B594"/>
    </row>
    <row r="595" spans="1:2" ht="14.4" x14ac:dyDescent="0.3">
      <c r="A595"/>
      <c r="B595"/>
    </row>
    <row r="596" spans="1:2" ht="14.4" x14ac:dyDescent="0.3">
      <c r="A596"/>
      <c r="B596"/>
    </row>
    <row r="597" spans="1:2" ht="14.4" x14ac:dyDescent="0.3">
      <c r="A597"/>
      <c r="B597"/>
    </row>
    <row r="598" spans="1:2" ht="14.4" x14ac:dyDescent="0.3">
      <c r="A598"/>
      <c r="B598"/>
    </row>
    <row r="599" spans="1:2" ht="14.4" x14ac:dyDescent="0.3">
      <c r="A599"/>
      <c r="B599"/>
    </row>
    <row r="600" spans="1:2" ht="14.4" x14ac:dyDescent="0.3">
      <c r="A600"/>
      <c r="B600"/>
    </row>
    <row r="601" spans="1:2" ht="14.4" x14ac:dyDescent="0.3">
      <c r="A601"/>
      <c r="B601"/>
    </row>
    <row r="602" spans="1:2" ht="14.4" x14ac:dyDescent="0.3">
      <c r="A602"/>
      <c r="B602"/>
    </row>
    <row r="603" spans="1:2" ht="14.4" x14ac:dyDescent="0.3">
      <c r="A603"/>
      <c r="B603"/>
    </row>
    <row r="604" spans="1:2" ht="14.4" x14ac:dyDescent="0.3">
      <c r="A604"/>
      <c r="B604"/>
    </row>
    <row r="605" spans="1:2" ht="14.4" x14ac:dyDescent="0.3">
      <c r="A605"/>
      <c r="B605"/>
    </row>
    <row r="606" spans="1:2" ht="14.4" x14ac:dyDescent="0.3">
      <c r="A606"/>
      <c r="B606"/>
    </row>
    <row r="607" spans="1:2" ht="14.4" x14ac:dyDescent="0.3">
      <c r="A607"/>
      <c r="B607"/>
    </row>
    <row r="608" spans="1:2" ht="14.4" x14ac:dyDescent="0.3">
      <c r="A608"/>
      <c r="B608"/>
    </row>
    <row r="609" spans="1:2" ht="14.4" x14ac:dyDescent="0.3">
      <c r="A609"/>
      <c r="B609"/>
    </row>
    <row r="610" spans="1:2" ht="14.4" x14ac:dyDescent="0.3">
      <c r="A610"/>
      <c r="B610"/>
    </row>
    <row r="611" spans="1:2" ht="14.4" x14ac:dyDescent="0.3">
      <c r="A611"/>
      <c r="B611"/>
    </row>
    <row r="612" spans="1:2" ht="14.4" x14ac:dyDescent="0.3">
      <c r="A612"/>
      <c r="B612"/>
    </row>
    <row r="613" spans="1:2" ht="14.4" x14ac:dyDescent="0.3">
      <c r="A613"/>
      <c r="B613"/>
    </row>
    <row r="614" spans="1:2" ht="14.4" x14ac:dyDescent="0.3">
      <c r="A614"/>
      <c r="B614"/>
    </row>
    <row r="615" spans="1:2" ht="14.4" x14ac:dyDescent="0.3">
      <c r="A615"/>
      <c r="B615"/>
    </row>
    <row r="616" spans="1:2" ht="14.4" x14ac:dyDescent="0.3">
      <c r="A616"/>
      <c r="B616"/>
    </row>
    <row r="617" spans="1:2" ht="14.4" x14ac:dyDescent="0.3">
      <c r="A617"/>
      <c r="B617"/>
    </row>
    <row r="618" spans="1:2" ht="14.4" x14ac:dyDescent="0.3">
      <c r="A618"/>
      <c r="B618"/>
    </row>
    <row r="619" spans="1:2" ht="14.4" x14ac:dyDescent="0.3">
      <c r="A619"/>
      <c r="B619"/>
    </row>
    <row r="620" spans="1:2" ht="14.4" x14ac:dyDescent="0.3">
      <c r="A620"/>
      <c r="B620"/>
    </row>
    <row r="621" spans="1:2" ht="14.4" x14ac:dyDescent="0.3">
      <c r="A621"/>
      <c r="B621"/>
    </row>
    <row r="622" spans="1:2" ht="14.4" x14ac:dyDescent="0.3">
      <c r="A622"/>
      <c r="B622"/>
    </row>
    <row r="623" spans="1:2" ht="14.4" x14ac:dyDescent="0.3">
      <c r="A623"/>
      <c r="B623"/>
    </row>
    <row r="624" spans="1:2" ht="14.4" x14ac:dyDescent="0.3">
      <c r="A624"/>
      <c r="B624"/>
    </row>
    <row r="625" spans="1:2" ht="14.4" x14ac:dyDescent="0.3">
      <c r="A625"/>
      <c r="B625"/>
    </row>
    <row r="626" spans="1:2" ht="14.4" x14ac:dyDescent="0.3">
      <c r="A626"/>
      <c r="B626"/>
    </row>
    <row r="627" spans="1:2" ht="14.4" x14ac:dyDescent="0.3">
      <c r="A627"/>
      <c r="B627"/>
    </row>
    <row r="628" spans="1:2" ht="14.4" x14ac:dyDescent="0.3">
      <c r="A628"/>
      <c r="B628"/>
    </row>
    <row r="629" spans="1:2" ht="14.4" x14ac:dyDescent="0.3">
      <c r="A629"/>
      <c r="B629"/>
    </row>
    <row r="630" spans="1:2" ht="14.4" x14ac:dyDescent="0.3">
      <c r="A630"/>
      <c r="B630"/>
    </row>
    <row r="631" spans="1:2" ht="14.4" x14ac:dyDescent="0.3">
      <c r="A631"/>
      <c r="B631"/>
    </row>
    <row r="632" spans="1:2" ht="14.4" x14ac:dyDescent="0.3">
      <c r="A632"/>
      <c r="B632"/>
    </row>
    <row r="633" spans="1:2" ht="14.4" x14ac:dyDescent="0.3">
      <c r="A633"/>
      <c r="B633"/>
    </row>
    <row r="634" spans="1:2" ht="14.4" x14ac:dyDescent="0.3">
      <c r="A634"/>
      <c r="B634"/>
    </row>
    <row r="635" spans="1:2" ht="14.4" x14ac:dyDescent="0.3">
      <c r="A635"/>
      <c r="B635"/>
    </row>
    <row r="636" spans="1:2" ht="14.4" x14ac:dyDescent="0.3">
      <c r="A636"/>
      <c r="B636"/>
    </row>
    <row r="637" spans="1:2" ht="14.4" x14ac:dyDescent="0.3">
      <c r="A637"/>
      <c r="B637"/>
    </row>
    <row r="638" spans="1:2" ht="14.4" x14ac:dyDescent="0.3">
      <c r="A638"/>
      <c r="B638"/>
    </row>
    <row r="639" spans="1:2" ht="14.4" x14ac:dyDescent="0.3">
      <c r="A639"/>
      <c r="B639"/>
    </row>
    <row r="640" spans="1:2" ht="14.4" x14ac:dyDescent="0.3">
      <c r="A640"/>
      <c r="B640"/>
    </row>
    <row r="641" spans="1:2" ht="14.4" x14ac:dyDescent="0.3">
      <c r="A641"/>
      <c r="B641"/>
    </row>
    <row r="642" spans="1:2" ht="14.4" x14ac:dyDescent="0.3">
      <c r="A642"/>
      <c r="B642"/>
    </row>
    <row r="643" spans="1:2" ht="14.4" x14ac:dyDescent="0.3">
      <c r="A643"/>
      <c r="B643"/>
    </row>
    <row r="644" spans="1:2" ht="14.4" x14ac:dyDescent="0.3">
      <c r="A644"/>
      <c r="B644"/>
    </row>
    <row r="645" spans="1:2" ht="14.4" x14ac:dyDescent="0.3">
      <c r="A645"/>
      <c r="B645"/>
    </row>
    <row r="646" spans="1:2" ht="14.4" x14ac:dyDescent="0.3">
      <c r="A646"/>
      <c r="B646"/>
    </row>
    <row r="647" spans="1:2" ht="14.4" x14ac:dyDescent="0.3">
      <c r="A647"/>
      <c r="B647"/>
    </row>
    <row r="648" spans="1:2" ht="14.4" x14ac:dyDescent="0.3">
      <c r="A648"/>
      <c r="B648"/>
    </row>
    <row r="649" spans="1:2" ht="14.4" x14ac:dyDescent="0.3">
      <c r="A649"/>
      <c r="B649"/>
    </row>
    <row r="650" spans="1:2" ht="14.4" x14ac:dyDescent="0.3">
      <c r="A650"/>
      <c r="B650"/>
    </row>
    <row r="651" spans="1:2" ht="14.4" x14ac:dyDescent="0.3">
      <c r="A651"/>
      <c r="B651"/>
    </row>
    <row r="652" spans="1:2" ht="14.4" x14ac:dyDescent="0.3">
      <c r="A652"/>
      <c r="B652"/>
    </row>
    <row r="653" spans="1:2" ht="14.4" x14ac:dyDescent="0.3">
      <c r="A653"/>
      <c r="B653"/>
    </row>
    <row r="654" spans="1:2" ht="14.4" x14ac:dyDescent="0.3">
      <c r="A654"/>
      <c r="B654"/>
    </row>
    <row r="655" spans="1:2" ht="14.4" x14ac:dyDescent="0.3">
      <c r="A655"/>
      <c r="B655"/>
    </row>
    <row r="656" spans="1:2" ht="14.4" x14ac:dyDescent="0.3">
      <c r="A656"/>
      <c r="B656"/>
    </row>
    <row r="657" spans="1:2" ht="14.4" x14ac:dyDescent="0.3">
      <c r="A657"/>
      <c r="B657"/>
    </row>
    <row r="658" spans="1:2" ht="14.4" x14ac:dyDescent="0.3">
      <c r="A658"/>
      <c r="B658"/>
    </row>
    <row r="659" spans="1:2" ht="14.4" x14ac:dyDescent="0.3">
      <c r="A659"/>
      <c r="B659"/>
    </row>
    <row r="660" spans="1:2" ht="14.4" x14ac:dyDescent="0.3">
      <c r="A660"/>
      <c r="B660"/>
    </row>
    <row r="661" spans="1:2" ht="14.4" x14ac:dyDescent="0.3">
      <c r="A661"/>
      <c r="B661"/>
    </row>
    <row r="662" spans="1:2" ht="14.4" x14ac:dyDescent="0.3">
      <c r="A662"/>
      <c r="B662"/>
    </row>
    <row r="663" spans="1:2" ht="14.4" x14ac:dyDescent="0.3">
      <c r="A663"/>
      <c r="B663"/>
    </row>
    <row r="664" spans="1:2" ht="14.4" x14ac:dyDescent="0.3">
      <c r="A664"/>
      <c r="B664"/>
    </row>
    <row r="665" spans="1:2" ht="14.4" x14ac:dyDescent="0.3">
      <c r="A665"/>
      <c r="B665"/>
    </row>
    <row r="666" spans="1:2" ht="14.4" x14ac:dyDescent="0.3">
      <c r="A666"/>
      <c r="B666"/>
    </row>
    <row r="667" spans="1:2" ht="14.4" x14ac:dyDescent="0.3">
      <c r="A667"/>
      <c r="B667"/>
    </row>
    <row r="668" spans="1:2" ht="14.4" x14ac:dyDescent="0.3">
      <c r="A668"/>
      <c r="B668"/>
    </row>
    <row r="669" spans="1:2" ht="14.4" x14ac:dyDescent="0.3">
      <c r="A669"/>
      <c r="B669"/>
    </row>
    <row r="670" spans="1:2" ht="14.4" x14ac:dyDescent="0.3">
      <c r="A670"/>
      <c r="B670"/>
    </row>
    <row r="671" spans="1:2" ht="14.4" x14ac:dyDescent="0.3">
      <c r="A671"/>
      <c r="B671"/>
    </row>
    <row r="672" spans="1:2" ht="14.4" x14ac:dyDescent="0.3">
      <c r="A672"/>
      <c r="B672"/>
    </row>
    <row r="673" spans="1:2" ht="14.4" x14ac:dyDescent="0.3">
      <c r="A673"/>
      <c r="B673"/>
    </row>
    <row r="674" spans="1:2" ht="14.4" x14ac:dyDescent="0.3">
      <c r="A674"/>
      <c r="B674"/>
    </row>
    <row r="675" spans="1:2" ht="14.4" x14ac:dyDescent="0.3">
      <c r="A675"/>
      <c r="B675"/>
    </row>
    <row r="676" spans="1:2" ht="14.4" x14ac:dyDescent="0.3">
      <c r="A676"/>
      <c r="B676"/>
    </row>
    <row r="677" spans="1:2" ht="14.4" x14ac:dyDescent="0.3">
      <c r="A677"/>
      <c r="B677"/>
    </row>
    <row r="678" spans="1:2" ht="14.4" x14ac:dyDescent="0.3">
      <c r="A678"/>
      <c r="B678"/>
    </row>
    <row r="679" spans="1:2" ht="14.4" x14ac:dyDescent="0.3">
      <c r="A679"/>
      <c r="B679"/>
    </row>
    <row r="680" spans="1:2" ht="14.4" x14ac:dyDescent="0.3">
      <c r="A680"/>
      <c r="B680"/>
    </row>
    <row r="681" spans="1:2" ht="14.4" x14ac:dyDescent="0.3">
      <c r="A681"/>
      <c r="B681"/>
    </row>
    <row r="682" spans="1:2" ht="14.4" x14ac:dyDescent="0.3">
      <c r="A682"/>
      <c r="B682"/>
    </row>
    <row r="683" spans="1:2" ht="14.4" x14ac:dyDescent="0.3">
      <c r="A683"/>
      <c r="B683"/>
    </row>
    <row r="684" spans="1:2" ht="14.4" x14ac:dyDescent="0.3">
      <c r="A684"/>
      <c r="B684"/>
    </row>
    <row r="685" spans="1:2" ht="14.4" x14ac:dyDescent="0.3">
      <c r="A685"/>
      <c r="B685"/>
    </row>
    <row r="686" spans="1:2" ht="14.4" x14ac:dyDescent="0.3">
      <c r="A686"/>
      <c r="B686"/>
    </row>
    <row r="687" spans="1:2" ht="14.4" x14ac:dyDescent="0.3">
      <c r="A687"/>
      <c r="B687"/>
    </row>
    <row r="688" spans="1:2" ht="14.4" x14ac:dyDescent="0.3">
      <c r="A688"/>
      <c r="B688"/>
    </row>
    <row r="689" spans="1:2" ht="14.4" x14ac:dyDescent="0.3">
      <c r="A689"/>
      <c r="B689"/>
    </row>
    <row r="690" spans="1:2" ht="14.4" x14ac:dyDescent="0.3">
      <c r="A690"/>
      <c r="B690"/>
    </row>
    <row r="691" spans="1:2" ht="14.4" x14ac:dyDescent="0.3">
      <c r="A691"/>
      <c r="B691"/>
    </row>
    <row r="692" spans="1:2" ht="14.4" x14ac:dyDescent="0.3">
      <c r="A692"/>
      <c r="B692"/>
    </row>
    <row r="693" spans="1:2" ht="14.4" x14ac:dyDescent="0.3">
      <c r="A693"/>
      <c r="B693"/>
    </row>
    <row r="694" spans="1:2" ht="14.4" x14ac:dyDescent="0.3">
      <c r="A694"/>
      <c r="B694"/>
    </row>
    <row r="695" spans="1:2" ht="14.4" x14ac:dyDescent="0.3">
      <c r="A695"/>
      <c r="B695"/>
    </row>
    <row r="696" spans="1:2" ht="14.4" x14ac:dyDescent="0.3">
      <c r="A696"/>
      <c r="B696"/>
    </row>
    <row r="697" spans="1:2" ht="14.4" x14ac:dyDescent="0.3">
      <c r="A697"/>
      <c r="B697"/>
    </row>
    <row r="698" spans="1:2" ht="14.4" x14ac:dyDescent="0.3">
      <c r="A698"/>
      <c r="B698"/>
    </row>
    <row r="699" spans="1:2" ht="14.4" x14ac:dyDescent="0.3">
      <c r="A699"/>
      <c r="B699"/>
    </row>
    <row r="700" spans="1:2" ht="14.4" x14ac:dyDescent="0.3">
      <c r="A700"/>
      <c r="B700"/>
    </row>
    <row r="701" spans="1:2" ht="14.4" x14ac:dyDescent="0.3">
      <c r="A701"/>
      <c r="B701"/>
    </row>
    <row r="702" spans="1:2" ht="14.4" x14ac:dyDescent="0.3">
      <c r="A702"/>
      <c r="B702"/>
    </row>
    <row r="703" spans="1:2" ht="14.4" x14ac:dyDescent="0.3">
      <c r="A703"/>
      <c r="B703"/>
    </row>
    <row r="704" spans="1:2" ht="14.4" x14ac:dyDescent="0.3">
      <c r="A704"/>
      <c r="B704"/>
    </row>
    <row r="705" spans="1:2" ht="14.4" x14ac:dyDescent="0.3">
      <c r="A705"/>
      <c r="B705"/>
    </row>
    <row r="706" spans="1:2" ht="14.4" x14ac:dyDescent="0.3">
      <c r="A706"/>
      <c r="B706"/>
    </row>
    <row r="707" spans="1:2" ht="14.4" x14ac:dyDescent="0.3">
      <c r="A707"/>
      <c r="B707"/>
    </row>
    <row r="708" spans="1:2" ht="14.4" x14ac:dyDescent="0.3">
      <c r="A708"/>
      <c r="B708"/>
    </row>
    <row r="709" spans="1:2" ht="14.4" x14ac:dyDescent="0.3">
      <c r="A709"/>
      <c r="B709"/>
    </row>
    <row r="710" spans="1:2" ht="14.4" x14ac:dyDescent="0.3">
      <c r="A710"/>
      <c r="B710"/>
    </row>
    <row r="711" spans="1:2" ht="14.4" x14ac:dyDescent="0.3">
      <c r="A711"/>
      <c r="B711"/>
    </row>
    <row r="712" spans="1:2" ht="14.4" x14ac:dyDescent="0.3">
      <c r="A712"/>
      <c r="B712"/>
    </row>
    <row r="713" spans="1:2" ht="14.4" x14ac:dyDescent="0.3">
      <c r="A713"/>
      <c r="B713"/>
    </row>
    <row r="714" spans="1:2" ht="14.4" x14ac:dyDescent="0.3">
      <c r="A714"/>
      <c r="B714"/>
    </row>
    <row r="715" spans="1:2" ht="14.4" x14ac:dyDescent="0.3">
      <c r="A715"/>
      <c r="B715"/>
    </row>
    <row r="716" spans="1:2" ht="14.4" x14ac:dyDescent="0.3">
      <c r="A716"/>
      <c r="B716"/>
    </row>
    <row r="717" spans="1:2" ht="14.4" x14ac:dyDescent="0.3">
      <c r="A717"/>
      <c r="B717"/>
    </row>
    <row r="718" spans="1:2" ht="14.4" x14ac:dyDescent="0.3">
      <c r="A718"/>
      <c r="B718"/>
    </row>
    <row r="719" spans="1:2" ht="14.4" x14ac:dyDescent="0.3">
      <c r="A719"/>
      <c r="B719"/>
    </row>
    <row r="720" spans="1:2" ht="14.4" x14ac:dyDescent="0.3">
      <c r="A720"/>
      <c r="B720"/>
    </row>
    <row r="721" spans="1:2" ht="14.4" x14ac:dyDescent="0.3">
      <c r="A721"/>
      <c r="B721"/>
    </row>
    <row r="722" spans="1:2" ht="14.4" x14ac:dyDescent="0.3">
      <c r="A722"/>
      <c r="B722"/>
    </row>
    <row r="723" spans="1:2" ht="14.4" x14ac:dyDescent="0.3">
      <c r="A723"/>
      <c r="B723"/>
    </row>
    <row r="724" spans="1:2" ht="14.4" x14ac:dyDescent="0.3">
      <c r="A724"/>
      <c r="B724"/>
    </row>
    <row r="725" spans="1:2" ht="14.4" x14ac:dyDescent="0.3">
      <c r="A725"/>
      <c r="B725"/>
    </row>
    <row r="726" spans="1:2" ht="14.4" x14ac:dyDescent="0.3">
      <c r="A726"/>
      <c r="B726"/>
    </row>
    <row r="727" spans="1:2" ht="14.4" x14ac:dyDescent="0.3">
      <c r="A727"/>
      <c r="B727"/>
    </row>
    <row r="728" spans="1:2" ht="14.4" x14ac:dyDescent="0.3">
      <c r="A728"/>
      <c r="B728"/>
    </row>
    <row r="729" spans="1:2" ht="14.4" x14ac:dyDescent="0.3">
      <c r="A729"/>
      <c r="B729"/>
    </row>
    <row r="730" spans="1:2" ht="14.4" x14ac:dyDescent="0.3">
      <c r="A730"/>
      <c r="B730"/>
    </row>
    <row r="731" spans="1:2" ht="14.4" x14ac:dyDescent="0.3">
      <c r="A731"/>
      <c r="B731"/>
    </row>
    <row r="732" spans="1:2" ht="14.4" x14ac:dyDescent="0.3">
      <c r="A732"/>
      <c r="B732"/>
    </row>
    <row r="733" spans="1:2" ht="14.4" x14ac:dyDescent="0.3">
      <c r="A733"/>
      <c r="B733"/>
    </row>
    <row r="734" spans="1:2" ht="14.4" x14ac:dyDescent="0.3">
      <c r="A734"/>
      <c r="B734"/>
    </row>
    <row r="735" spans="1:2" ht="14.4" x14ac:dyDescent="0.3">
      <c r="A735"/>
      <c r="B735"/>
    </row>
    <row r="736" spans="1:2" ht="14.4" x14ac:dyDescent="0.3">
      <c r="A736"/>
      <c r="B736"/>
    </row>
    <row r="737" spans="1:2" ht="14.4" x14ac:dyDescent="0.3">
      <c r="A737"/>
      <c r="B737"/>
    </row>
    <row r="738" spans="1:2" ht="14.4" x14ac:dyDescent="0.3">
      <c r="A738"/>
      <c r="B738"/>
    </row>
    <row r="739" spans="1:2" ht="14.4" x14ac:dyDescent="0.3">
      <c r="A739"/>
      <c r="B739"/>
    </row>
    <row r="740" spans="1:2" ht="14.4" x14ac:dyDescent="0.3">
      <c r="A740"/>
      <c r="B740"/>
    </row>
    <row r="741" spans="1:2" ht="14.4" x14ac:dyDescent="0.3">
      <c r="A741"/>
      <c r="B741"/>
    </row>
    <row r="742" spans="1:2" ht="14.4" x14ac:dyDescent="0.3">
      <c r="A742"/>
      <c r="B742"/>
    </row>
    <row r="743" spans="1:2" ht="14.4" x14ac:dyDescent="0.3">
      <c r="A743"/>
      <c r="B743"/>
    </row>
    <row r="744" spans="1:2" ht="14.4" x14ac:dyDescent="0.3">
      <c r="A744"/>
      <c r="B744"/>
    </row>
    <row r="745" spans="1:2" ht="14.4" x14ac:dyDescent="0.3">
      <c r="A745"/>
      <c r="B745"/>
    </row>
    <row r="746" spans="1:2" ht="14.4" x14ac:dyDescent="0.3">
      <c r="A746"/>
      <c r="B746"/>
    </row>
    <row r="747" spans="1:2" ht="14.4" x14ac:dyDescent="0.3">
      <c r="A747"/>
      <c r="B747"/>
    </row>
    <row r="748" spans="1:2" ht="14.4" x14ac:dyDescent="0.3">
      <c r="A748"/>
      <c r="B748"/>
    </row>
    <row r="749" spans="1:2" ht="14.4" x14ac:dyDescent="0.3">
      <c r="A749"/>
      <c r="B749"/>
    </row>
    <row r="750" spans="1:2" ht="14.4" x14ac:dyDescent="0.3">
      <c r="A750"/>
      <c r="B750"/>
    </row>
    <row r="751" spans="1:2" ht="14.4" x14ac:dyDescent="0.3">
      <c r="A751"/>
      <c r="B751"/>
    </row>
    <row r="752" spans="1:2" ht="14.4" x14ac:dyDescent="0.3">
      <c r="A752"/>
      <c r="B752"/>
    </row>
    <row r="753" spans="1:2" ht="14.4" x14ac:dyDescent="0.3">
      <c r="A753"/>
      <c r="B753"/>
    </row>
    <row r="754" spans="1:2" ht="14.4" x14ac:dyDescent="0.3">
      <c r="A754"/>
      <c r="B754"/>
    </row>
    <row r="755" spans="1:2" ht="14.4" x14ac:dyDescent="0.3">
      <c r="A755"/>
      <c r="B755"/>
    </row>
    <row r="756" spans="1:2" ht="14.4" x14ac:dyDescent="0.3">
      <c r="A756"/>
      <c r="B756"/>
    </row>
    <row r="757" spans="1:2" ht="14.4" x14ac:dyDescent="0.3">
      <c r="A757"/>
      <c r="B757"/>
    </row>
    <row r="758" spans="1:2" ht="14.4" x14ac:dyDescent="0.3">
      <c r="A758"/>
      <c r="B758"/>
    </row>
    <row r="759" spans="1:2" ht="14.4" x14ac:dyDescent="0.3">
      <c r="A759"/>
      <c r="B759"/>
    </row>
    <row r="760" spans="1:2" ht="14.4" x14ac:dyDescent="0.3">
      <c r="A760"/>
      <c r="B760"/>
    </row>
    <row r="761" spans="1:2" ht="14.4" x14ac:dyDescent="0.3">
      <c r="A761"/>
      <c r="B761"/>
    </row>
    <row r="762" spans="1:2" ht="14.4" x14ac:dyDescent="0.3">
      <c r="A762"/>
      <c r="B762"/>
    </row>
    <row r="763" spans="1:2" ht="14.4" x14ac:dyDescent="0.3">
      <c r="A763"/>
      <c r="B763"/>
    </row>
    <row r="764" spans="1:2" ht="14.4" x14ac:dyDescent="0.3">
      <c r="A764"/>
      <c r="B764"/>
    </row>
    <row r="765" spans="1:2" ht="14.4" x14ac:dyDescent="0.3">
      <c r="A765"/>
      <c r="B765"/>
    </row>
    <row r="766" spans="1:2" ht="14.4" x14ac:dyDescent="0.3">
      <c r="A766"/>
      <c r="B766"/>
    </row>
    <row r="767" spans="1:2" ht="14.4" x14ac:dyDescent="0.3">
      <c r="A767"/>
      <c r="B767"/>
    </row>
    <row r="768" spans="1:2" ht="14.4" x14ac:dyDescent="0.3">
      <c r="A768"/>
      <c r="B768"/>
    </row>
    <row r="769" spans="1:2" ht="14.4" x14ac:dyDescent="0.3">
      <c r="A769"/>
      <c r="B769"/>
    </row>
    <row r="770" spans="1:2" ht="14.4" x14ac:dyDescent="0.3">
      <c r="A770"/>
      <c r="B770"/>
    </row>
    <row r="771" spans="1:2" ht="14.4" x14ac:dyDescent="0.3">
      <c r="A771"/>
      <c r="B771"/>
    </row>
    <row r="772" spans="1:2" ht="14.4" x14ac:dyDescent="0.3">
      <c r="A772"/>
      <c r="B772"/>
    </row>
    <row r="773" spans="1:2" ht="14.4" x14ac:dyDescent="0.3">
      <c r="A773"/>
      <c r="B773"/>
    </row>
    <row r="774" spans="1:2" ht="14.4" x14ac:dyDescent="0.3">
      <c r="A774"/>
      <c r="B774"/>
    </row>
    <row r="775" spans="1:2" ht="14.4" x14ac:dyDescent="0.3">
      <c r="A775"/>
      <c r="B775"/>
    </row>
    <row r="776" spans="1:2" ht="14.4" x14ac:dyDescent="0.3">
      <c r="A776"/>
      <c r="B776"/>
    </row>
    <row r="777" spans="1:2" ht="14.4" x14ac:dyDescent="0.3">
      <c r="A777"/>
      <c r="B777"/>
    </row>
    <row r="778" spans="1:2" ht="14.4" x14ac:dyDescent="0.3">
      <c r="A778"/>
      <c r="B778"/>
    </row>
    <row r="779" spans="1:2" ht="14.4" x14ac:dyDescent="0.3">
      <c r="A779"/>
      <c r="B779"/>
    </row>
    <row r="780" spans="1:2" ht="14.4" x14ac:dyDescent="0.3">
      <c r="A780"/>
      <c r="B780"/>
    </row>
    <row r="781" spans="1:2" ht="14.4" x14ac:dyDescent="0.3">
      <c r="A781"/>
      <c r="B781"/>
    </row>
    <row r="782" spans="1:2" ht="14.4" x14ac:dyDescent="0.3">
      <c r="A782"/>
      <c r="B782"/>
    </row>
    <row r="783" spans="1:2" ht="14.4" x14ac:dyDescent="0.3">
      <c r="A783"/>
      <c r="B783"/>
    </row>
    <row r="784" spans="1:2" ht="14.4" x14ac:dyDescent="0.3">
      <c r="A784"/>
      <c r="B784"/>
    </row>
    <row r="785" spans="1:2" ht="14.4" x14ac:dyDescent="0.3">
      <c r="A785"/>
      <c r="B785"/>
    </row>
    <row r="786" spans="1:2" ht="14.4" x14ac:dyDescent="0.3">
      <c r="A786"/>
      <c r="B786"/>
    </row>
    <row r="787" spans="1:2" ht="14.4" x14ac:dyDescent="0.3">
      <c r="A787"/>
      <c r="B787"/>
    </row>
    <row r="788" spans="1:2" ht="14.4" x14ac:dyDescent="0.3">
      <c r="A788"/>
      <c r="B788"/>
    </row>
    <row r="789" spans="1:2" ht="14.4" x14ac:dyDescent="0.3">
      <c r="A789"/>
      <c r="B789"/>
    </row>
    <row r="790" spans="1:2" ht="14.4" x14ac:dyDescent="0.3">
      <c r="A790"/>
      <c r="B790"/>
    </row>
    <row r="791" spans="1:2" ht="14.4" x14ac:dyDescent="0.3">
      <c r="A791"/>
      <c r="B791"/>
    </row>
    <row r="792" spans="1:2" ht="14.4" x14ac:dyDescent="0.3">
      <c r="A792"/>
      <c r="B792"/>
    </row>
    <row r="793" spans="1:2" ht="14.4" x14ac:dyDescent="0.3">
      <c r="A793"/>
      <c r="B793"/>
    </row>
    <row r="794" spans="1:2" ht="14.4" x14ac:dyDescent="0.3">
      <c r="A794"/>
      <c r="B794"/>
    </row>
    <row r="795" spans="1:2" ht="14.4" x14ac:dyDescent="0.3">
      <c r="A795"/>
      <c r="B795"/>
    </row>
    <row r="796" spans="1:2" ht="14.4" x14ac:dyDescent="0.3">
      <c r="A796"/>
      <c r="B796"/>
    </row>
    <row r="797" spans="1:2" ht="14.4" x14ac:dyDescent="0.3">
      <c r="A797"/>
      <c r="B797"/>
    </row>
    <row r="798" spans="1:2" ht="14.4" x14ac:dyDescent="0.3">
      <c r="A798"/>
      <c r="B798"/>
    </row>
    <row r="799" spans="1:2" ht="14.4" x14ac:dyDescent="0.3">
      <c r="A799"/>
      <c r="B799"/>
    </row>
    <row r="800" spans="1:2" ht="14.4" x14ac:dyDescent="0.3">
      <c r="A800"/>
      <c r="B800"/>
    </row>
    <row r="801" spans="1:2" ht="14.4" x14ac:dyDescent="0.3">
      <c r="A801"/>
      <c r="B801"/>
    </row>
    <row r="802" spans="1:2" ht="14.4" x14ac:dyDescent="0.3">
      <c r="A802"/>
      <c r="B802"/>
    </row>
    <row r="803" spans="1:2" ht="14.4" x14ac:dyDescent="0.3">
      <c r="A803"/>
      <c r="B803"/>
    </row>
    <row r="804" spans="1:2" ht="14.4" x14ac:dyDescent="0.3">
      <c r="A804"/>
      <c r="B804"/>
    </row>
    <row r="805" spans="1:2" ht="14.4" x14ac:dyDescent="0.3">
      <c r="A805"/>
      <c r="B805"/>
    </row>
    <row r="806" spans="1:2" ht="14.4" x14ac:dyDescent="0.3">
      <c r="A806"/>
      <c r="B806"/>
    </row>
    <row r="807" spans="1:2" ht="14.4" x14ac:dyDescent="0.3">
      <c r="A807"/>
      <c r="B807"/>
    </row>
    <row r="808" spans="1:2" ht="14.4" x14ac:dyDescent="0.3">
      <c r="A808"/>
      <c r="B808"/>
    </row>
    <row r="809" spans="1:2" ht="14.4" x14ac:dyDescent="0.3">
      <c r="A809"/>
      <c r="B809"/>
    </row>
    <row r="810" spans="1:2" ht="14.4" x14ac:dyDescent="0.3">
      <c r="A810"/>
      <c r="B810"/>
    </row>
    <row r="811" spans="1:2" ht="14.4" x14ac:dyDescent="0.3">
      <c r="A811"/>
      <c r="B811"/>
    </row>
    <row r="812" spans="1:2" ht="14.4" x14ac:dyDescent="0.3">
      <c r="A812"/>
      <c r="B812"/>
    </row>
    <row r="813" spans="1:2" ht="14.4" x14ac:dyDescent="0.3">
      <c r="A813"/>
      <c r="B813"/>
    </row>
    <row r="814" spans="1:2" ht="14.4" x14ac:dyDescent="0.3">
      <c r="A814"/>
      <c r="B814"/>
    </row>
    <row r="815" spans="1:2" ht="14.4" x14ac:dyDescent="0.3">
      <c r="A815"/>
      <c r="B815"/>
    </row>
    <row r="816" spans="1:2" ht="14.4" x14ac:dyDescent="0.3">
      <c r="A816"/>
      <c r="B816"/>
    </row>
    <row r="817" spans="1:2" ht="14.4" x14ac:dyDescent="0.3">
      <c r="A817"/>
      <c r="B817"/>
    </row>
    <row r="818" spans="1:2" ht="14.4" x14ac:dyDescent="0.3">
      <c r="A818"/>
      <c r="B818"/>
    </row>
    <row r="819" spans="1:2" ht="14.4" x14ac:dyDescent="0.3">
      <c r="A819"/>
      <c r="B819"/>
    </row>
    <row r="820" spans="1:2" ht="14.4" x14ac:dyDescent="0.3">
      <c r="A820"/>
      <c r="B820"/>
    </row>
    <row r="821" spans="1:2" ht="14.4" x14ac:dyDescent="0.3">
      <c r="A821"/>
      <c r="B821"/>
    </row>
    <row r="822" spans="1:2" ht="14.4" x14ac:dyDescent="0.3">
      <c r="A822"/>
      <c r="B822"/>
    </row>
    <row r="823" spans="1:2" ht="14.4" x14ac:dyDescent="0.3">
      <c r="A823"/>
      <c r="B823"/>
    </row>
    <row r="824" spans="1:2" ht="14.4" x14ac:dyDescent="0.3">
      <c r="A824"/>
      <c r="B824"/>
    </row>
    <row r="825" spans="1:2" ht="14.4" x14ac:dyDescent="0.3">
      <c r="A825"/>
      <c r="B825"/>
    </row>
    <row r="826" spans="1:2" ht="14.4" x14ac:dyDescent="0.3">
      <c r="A826"/>
      <c r="B826"/>
    </row>
    <row r="827" spans="1:2" ht="14.4" x14ac:dyDescent="0.3">
      <c r="A827"/>
      <c r="B827"/>
    </row>
    <row r="828" spans="1:2" ht="14.4" x14ac:dyDescent="0.3">
      <c r="A828"/>
      <c r="B828"/>
    </row>
    <row r="829" spans="1:2" ht="14.4" x14ac:dyDescent="0.3">
      <c r="A829"/>
      <c r="B829"/>
    </row>
    <row r="830" spans="1:2" ht="14.4" x14ac:dyDescent="0.3">
      <c r="A830"/>
      <c r="B830"/>
    </row>
    <row r="831" spans="1:2" ht="14.4" x14ac:dyDescent="0.3">
      <c r="A831"/>
      <c r="B831"/>
    </row>
    <row r="832" spans="1:2" ht="14.4" x14ac:dyDescent="0.3">
      <c r="A832"/>
      <c r="B832"/>
    </row>
    <row r="833" spans="1:2" ht="14.4" x14ac:dyDescent="0.3">
      <c r="A833"/>
      <c r="B833"/>
    </row>
    <row r="834" spans="1:2" ht="14.4" x14ac:dyDescent="0.3">
      <c r="A834"/>
      <c r="B834"/>
    </row>
    <row r="835" spans="1:2" ht="14.4" x14ac:dyDescent="0.3">
      <c r="A835"/>
      <c r="B835"/>
    </row>
    <row r="836" spans="1:2" ht="14.4" x14ac:dyDescent="0.3">
      <c r="A836"/>
      <c r="B836"/>
    </row>
    <row r="837" spans="1:2" ht="14.4" x14ac:dyDescent="0.3">
      <c r="A837"/>
      <c r="B837"/>
    </row>
    <row r="838" spans="1:2" ht="14.4" x14ac:dyDescent="0.3">
      <c r="A838"/>
      <c r="B838"/>
    </row>
    <row r="839" spans="1:2" ht="14.4" x14ac:dyDescent="0.3">
      <c r="A839"/>
      <c r="B839"/>
    </row>
    <row r="840" spans="1:2" ht="14.4" x14ac:dyDescent="0.3">
      <c r="A840"/>
      <c r="B840"/>
    </row>
    <row r="841" spans="1:2" ht="14.4" x14ac:dyDescent="0.3">
      <c r="A841"/>
      <c r="B841"/>
    </row>
    <row r="842" spans="1:2" ht="14.4" x14ac:dyDescent="0.3">
      <c r="A842"/>
      <c r="B842"/>
    </row>
    <row r="843" spans="1:2" ht="14.4" x14ac:dyDescent="0.3">
      <c r="A843"/>
      <c r="B843"/>
    </row>
    <row r="844" spans="1:2" ht="14.4" x14ac:dyDescent="0.3">
      <c r="A844"/>
      <c r="B844"/>
    </row>
    <row r="845" spans="1:2" ht="14.4" x14ac:dyDescent="0.3">
      <c r="A845"/>
      <c r="B845"/>
    </row>
    <row r="846" spans="1:2" ht="14.4" x14ac:dyDescent="0.3">
      <c r="A846"/>
      <c r="B846"/>
    </row>
    <row r="847" spans="1:2" ht="14.4" x14ac:dyDescent="0.3">
      <c r="A847"/>
      <c r="B847"/>
    </row>
    <row r="848" spans="1:2" ht="14.4" x14ac:dyDescent="0.3">
      <c r="A848"/>
      <c r="B848"/>
    </row>
    <row r="849" spans="1:2" ht="14.4" x14ac:dyDescent="0.3">
      <c r="A849"/>
      <c r="B849"/>
    </row>
    <row r="850" spans="1:2" ht="14.4" x14ac:dyDescent="0.3">
      <c r="A850"/>
      <c r="B850"/>
    </row>
    <row r="851" spans="1:2" ht="14.4" x14ac:dyDescent="0.3">
      <c r="A851"/>
      <c r="B851"/>
    </row>
    <row r="852" spans="1:2" ht="14.4" x14ac:dyDescent="0.3">
      <c r="A852"/>
      <c r="B852"/>
    </row>
    <row r="853" spans="1:2" ht="14.4" x14ac:dyDescent="0.3">
      <c r="A853"/>
      <c r="B853"/>
    </row>
    <row r="854" spans="1:2" ht="14.4" x14ac:dyDescent="0.3">
      <c r="A854"/>
      <c r="B854"/>
    </row>
    <row r="855" spans="1:2" ht="14.4" x14ac:dyDescent="0.3">
      <c r="A855"/>
      <c r="B855"/>
    </row>
    <row r="856" spans="1:2" ht="14.4" x14ac:dyDescent="0.3">
      <c r="A856"/>
      <c r="B856"/>
    </row>
    <row r="857" spans="1:2" ht="14.4" x14ac:dyDescent="0.3">
      <c r="A857"/>
      <c r="B857"/>
    </row>
    <row r="858" spans="1:2" ht="14.4" x14ac:dyDescent="0.3">
      <c r="A858"/>
      <c r="B858"/>
    </row>
    <row r="859" spans="1:2" ht="14.4" x14ac:dyDescent="0.3">
      <c r="A859"/>
      <c r="B859"/>
    </row>
    <row r="860" spans="1:2" ht="14.4" x14ac:dyDescent="0.3">
      <c r="A860"/>
      <c r="B860"/>
    </row>
    <row r="861" spans="1:2" ht="14.4" x14ac:dyDescent="0.3">
      <c r="A861"/>
      <c r="B861"/>
    </row>
    <row r="862" spans="1:2" ht="14.4" x14ac:dyDescent="0.3">
      <c r="A862"/>
      <c r="B862"/>
    </row>
    <row r="863" spans="1:2" ht="14.4" x14ac:dyDescent="0.3">
      <c r="A863"/>
      <c r="B863"/>
    </row>
    <row r="864" spans="1:2" ht="14.4" x14ac:dyDescent="0.3">
      <c r="A864"/>
      <c r="B864"/>
    </row>
    <row r="865" spans="1:2" ht="14.4" x14ac:dyDescent="0.3">
      <c r="A865"/>
      <c r="B865"/>
    </row>
    <row r="866" spans="1:2" ht="14.4" x14ac:dyDescent="0.3">
      <c r="A866"/>
      <c r="B866"/>
    </row>
    <row r="867" spans="1:2" ht="14.4" x14ac:dyDescent="0.3">
      <c r="A867"/>
      <c r="B867"/>
    </row>
    <row r="868" spans="1:2" ht="14.4" x14ac:dyDescent="0.3">
      <c r="A868"/>
      <c r="B868"/>
    </row>
    <row r="869" spans="1:2" ht="14.4" x14ac:dyDescent="0.3">
      <c r="A869"/>
      <c r="B869"/>
    </row>
    <row r="870" spans="1:2" ht="14.4" x14ac:dyDescent="0.3">
      <c r="A870"/>
      <c r="B870"/>
    </row>
    <row r="871" spans="1:2" ht="14.4" x14ac:dyDescent="0.3">
      <c r="A871"/>
      <c r="B871"/>
    </row>
    <row r="872" spans="1:2" ht="14.4" x14ac:dyDescent="0.3">
      <c r="A872"/>
      <c r="B872"/>
    </row>
    <row r="873" spans="1:2" ht="14.4" x14ac:dyDescent="0.3">
      <c r="A873"/>
      <c r="B873"/>
    </row>
    <row r="874" spans="1:2" ht="14.4" x14ac:dyDescent="0.3">
      <c r="A874"/>
      <c r="B874"/>
    </row>
    <row r="875" spans="1:2" ht="14.4" x14ac:dyDescent="0.3">
      <c r="A875"/>
      <c r="B875"/>
    </row>
    <row r="876" spans="1:2" ht="14.4" x14ac:dyDescent="0.3">
      <c r="A876"/>
      <c r="B876"/>
    </row>
    <row r="877" spans="1:2" ht="14.4" x14ac:dyDescent="0.3">
      <c r="A877"/>
      <c r="B877"/>
    </row>
    <row r="878" spans="1:2" ht="14.4" x14ac:dyDescent="0.3">
      <c r="A878"/>
      <c r="B878"/>
    </row>
    <row r="879" spans="1:2" ht="14.4" x14ac:dyDescent="0.3">
      <c r="A879"/>
      <c r="B879"/>
    </row>
    <row r="880" spans="1:2" ht="14.4" x14ac:dyDescent="0.3">
      <c r="A880"/>
      <c r="B880"/>
    </row>
    <row r="881" spans="1:2" ht="14.4" x14ac:dyDescent="0.3">
      <c r="A881"/>
      <c r="B881"/>
    </row>
    <row r="882" spans="1:2" ht="14.4" x14ac:dyDescent="0.3">
      <c r="A882"/>
      <c r="B882"/>
    </row>
    <row r="883" spans="1:2" ht="14.4" x14ac:dyDescent="0.3">
      <c r="A883"/>
      <c r="B883"/>
    </row>
    <row r="884" spans="1:2" ht="14.4" x14ac:dyDescent="0.3">
      <c r="A884"/>
      <c r="B884"/>
    </row>
    <row r="885" spans="1:2" ht="14.4" x14ac:dyDescent="0.3">
      <c r="A885"/>
      <c r="B885"/>
    </row>
    <row r="886" spans="1:2" ht="14.4" x14ac:dyDescent="0.3">
      <c r="A886"/>
      <c r="B886"/>
    </row>
    <row r="887" spans="1:2" ht="14.4" x14ac:dyDescent="0.3">
      <c r="A887"/>
      <c r="B887"/>
    </row>
    <row r="888" spans="1:2" ht="14.4" x14ac:dyDescent="0.3">
      <c r="A888"/>
      <c r="B888"/>
    </row>
    <row r="889" spans="1:2" ht="14.4" x14ac:dyDescent="0.3">
      <c r="A889"/>
      <c r="B889"/>
    </row>
    <row r="890" spans="1:2" ht="14.4" x14ac:dyDescent="0.3">
      <c r="A890"/>
      <c r="B890"/>
    </row>
    <row r="891" spans="1:2" ht="14.4" x14ac:dyDescent="0.3">
      <c r="A891"/>
      <c r="B891"/>
    </row>
    <row r="892" spans="1:2" ht="14.4" x14ac:dyDescent="0.3">
      <c r="A892"/>
      <c r="B892"/>
    </row>
    <row r="893" spans="1:2" ht="14.4" x14ac:dyDescent="0.3">
      <c r="A893"/>
      <c r="B893"/>
    </row>
    <row r="894" spans="1:2" ht="14.4" x14ac:dyDescent="0.3">
      <c r="A894"/>
      <c r="B894"/>
    </row>
    <row r="895" spans="1:2" ht="14.4" x14ac:dyDescent="0.3">
      <c r="A895"/>
      <c r="B895"/>
    </row>
    <row r="896" spans="1:2" ht="14.4" x14ac:dyDescent="0.3">
      <c r="A896"/>
      <c r="B896"/>
    </row>
    <row r="897" spans="1:2" ht="14.4" x14ac:dyDescent="0.3">
      <c r="A897"/>
      <c r="B897"/>
    </row>
    <row r="898" spans="1:2" ht="14.4" x14ac:dyDescent="0.3">
      <c r="A898"/>
      <c r="B898"/>
    </row>
    <row r="899" spans="1:2" ht="14.4" x14ac:dyDescent="0.3">
      <c r="A899"/>
      <c r="B899"/>
    </row>
    <row r="900" spans="1:2" ht="14.4" x14ac:dyDescent="0.3">
      <c r="A900"/>
      <c r="B900"/>
    </row>
    <row r="901" spans="1:2" ht="14.4" x14ac:dyDescent="0.3">
      <c r="A901"/>
      <c r="B901"/>
    </row>
    <row r="902" spans="1:2" ht="14.4" x14ac:dyDescent="0.3">
      <c r="A902"/>
      <c r="B902"/>
    </row>
    <row r="903" spans="1:2" ht="14.4" x14ac:dyDescent="0.3">
      <c r="A903"/>
      <c r="B903"/>
    </row>
    <row r="904" spans="1:2" ht="14.4" x14ac:dyDescent="0.3">
      <c r="A904"/>
      <c r="B904"/>
    </row>
    <row r="905" spans="1:2" ht="14.4" x14ac:dyDescent="0.3">
      <c r="A905"/>
      <c r="B905"/>
    </row>
    <row r="906" spans="1:2" ht="14.4" x14ac:dyDescent="0.3">
      <c r="A906"/>
      <c r="B906"/>
    </row>
    <row r="907" spans="1:2" ht="14.4" x14ac:dyDescent="0.3">
      <c r="A907"/>
      <c r="B907"/>
    </row>
    <row r="908" spans="1:2" ht="14.4" x14ac:dyDescent="0.3">
      <c r="A908"/>
      <c r="B908"/>
    </row>
    <row r="909" spans="1:2" ht="14.4" x14ac:dyDescent="0.3">
      <c r="A909"/>
      <c r="B909"/>
    </row>
    <row r="910" spans="1:2" ht="14.4" x14ac:dyDescent="0.3">
      <c r="A910"/>
      <c r="B910"/>
    </row>
    <row r="911" spans="1:2" ht="14.4" x14ac:dyDescent="0.3">
      <c r="A911"/>
      <c r="B911"/>
    </row>
    <row r="912" spans="1:2" ht="14.4" x14ac:dyDescent="0.3">
      <c r="A912"/>
      <c r="B912"/>
    </row>
    <row r="913" spans="1:2" ht="14.4" x14ac:dyDescent="0.3">
      <c r="A913"/>
      <c r="B913"/>
    </row>
    <row r="914" spans="1:2" ht="14.4" x14ac:dyDescent="0.3">
      <c r="A914"/>
      <c r="B914"/>
    </row>
    <row r="915" spans="1:2" ht="14.4" x14ac:dyDescent="0.3">
      <c r="A915"/>
      <c r="B915"/>
    </row>
    <row r="916" spans="1:2" ht="14.4" x14ac:dyDescent="0.3">
      <c r="A916"/>
      <c r="B916"/>
    </row>
    <row r="917" spans="1:2" ht="14.4" x14ac:dyDescent="0.3">
      <c r="A917"/>
      <c r="B917"/>
    </row>
    <row r="918" spans="1:2" ht="14.4" x14ac:dyDescent="0.3">
      <c r="A918"/>
      <c r="B918"/>
    </row>
    <row r="919" spans="1:2" ht="14.4" x14ac:dyDescent="0.3">
      <c r="A919"/>
      <c r="B919"/>
    </row>
    <row r="920" spans="1:2" ht="14.4" x14ac:dyDescent="0.3">
      <c r="A920"/>
      <c r="B920"/>
    </row>
    <row r="921" spans="1:2" ht="14.4" x14ac:dyDescent="0.3">
      <c r="A921"/>
      <c r="B921"/>
    </row>
    <row r="922" spans="1:2" ht="14.4" x14ac:dyDescent="0.3">
      <c r="A922"/>
      <c r="B922"/>
    </row>
    <row r="923" spans="1:2" ht="14.4" x14ac:dyDescent="0.3">
      <c r="A923"/>
      <c r="B923"/>
    </row>
    <row r="924" spans="1:2" ht="14.4" x14ac:dyDescent="0.3">
      <c r="A924"/>
      <c r="B924"/>
    </row>
    <row r="925" spans="1:2" ht="14.4" x14ac:dyDescent="0.3">
      <c r="A925"/>
      <c r="B925"/>
    </row>
    <row r="926" spans="1:2" ht="14.4" x14ac:dyDescent="0.3">
      <c r="A926"/>
      <c r="B926"/>
    </row>
    <row r="927" spans="1:2" ht="14.4" x14ac:dyDescent="0.3">
      <c r="A927"/>
      <c r="B927"/>
    </row>
    <row r="928" spans="1:2" ht="14.4" x14ac:dyDescent="0.3">
      <c r="A928"/>
      <c r="B928"/>
    </row>
    <row r="929" spans="1:2" ht="14.4" x14ac:dyDescent="0.3">
      <c r="A929"/>
      <c r="B929"/>
    </row>
    <row r="930" spans="1:2" ht="14.4" x14ac:dyDescent="0.3">
      <c r="A930"/>
      <c r="B930"/>
    </row>
    <row r="931" spans="1:2" ht="14.4" x14ac:dyDescent="0.3">
      <c r="A931"/>
      <c r="B931"/>
    </row>
    <row r="932" spans="1:2" ht="14.4" x14ac:dyDescent="0.3">
      <c r="A932"/>
      <c r="B932"/>
    </row>
    <row r="933" spans="1:2" ht="14.4" x14ac:dyDescent="0.3">
      <c r="A933"/>
      <c r="B933"/>
    </row>
    <row r="934" spans="1:2" ht="14.4" x14ac:dyDescent="0.3">
      <c r="A934"/>
      <c r="B934"/>
    </row>
    <row r="935" spans="1:2" ht="14.4" x14ac:dyDescent="0.3">
      <c r="A935"/>
      <c r="B935"/>
    </row>
    <row r="936" spans="1:2" ht="14.4" x14ac:dyDescent="0.3">
      <c r="A936"/>
      <c r="B936"/>
    </row>
    <row r="937" spans="1:2" ht="14.4" x14ac:dyDescent="0.3">
      <c r="A937"/>
      <c r="B937"/>
    </row>
    <row r="938" spans="1:2" ht="14.4" x14ac:dyDescent="0.3">
      <c r="A938"/>
      <c r="B938"/>
    </row>
    <row r="939" spans="1:2" ht="14.4" x14ac:dyDescent="0.3">
      <c r="A939"/>
      <c r="B939"/>
    </row>
    <row r="940" spans="1:2" ht="14.4" x14ac:dyDescent="0.3">
      <c r="A940"/>
      <c r="B940"/>
    </row>
    <row r="941" spans="1:2" ht="14.4" x14ac:dyDescent="0.3">
      <c r="A941"/>
      <c r="B941"/>
    </row>
    <row r="942" spans="1:2" ht="14.4" x14ac:dyDescent="0.3">
      <c r="A942"/>
      <c r="B942"/>
    </row>
    <row r="943" spans="1:2" ht="14.4" x14ac:dyDescent="0.3">
      <c r="A943"/>
      <c r="B943"/>
    </row>
    <row r="944" spans="1:2" ht="14.4" x14ac:dyDescent="0.3">
      <c r="A944"/>
      <c r="B944"/>
    </row>
    <row r="945" spans="1:2" ht="14.4" x14ac:dyDescent="0.3">
      <c r="A945"/>
      <c r="B945"/>
    </row>
    <row r="946" spans="1:2" ht="14.4" x14ac:dyDescent="0.3">
      <c r="A946"/>
      <c r="B946"/>
    </row>
    <row r="947" spans="1:2" ht="14.4" x14ac:dyDescent="0.3">
      <c r="A947"/>
      <c r="B947"/>
    </row>
    <row r="948" spans="1:2" ht="14.4" x14ac:dyDescent="0.3">
      <c r="A948"/>
      <c r="B948"/>
    </row>
    <row r="949" spans="1:2" ht="14.4" x14ac:dyDescent="0.3">
      <c r="A949"/>
      <c r="B949"/>
    </row>
    <row r="950" spans="1:2" ht="14.4" x14ac:dyDescent="0.3">
      <c r="A950"/>
      <c r="B950"/>
    </row>
    <row r="951" spans="1:2" ht="14.4" x14ac:dyDescent="0.3">
      <c r="A951"/>
      <c r="B951"/>
    </row>
    <row r="952" spans="1:2" ht="14.4" x14ac:dyDescent="0.3">
      <c r="A952"/>
      <c r="B952"/>
    </row>
    <row r="953" spans="1:2" ht="14.4" x14ac:dyDescent="0.3">
      <c r="A953"/>
      <c r="B953"/>
    </row>
    <row r="954" spans="1:2" ht="14.4" x14ac:dyDescent="0.3">
      <c r="A954"/>
      <c r="B954"/>
    </row>
    <row r="955" spans="1:2" ht="14.4" x14ac:dyDescent="0.3">
      <c r="A955"/>
      <c r="B955"/>
    </row>
    <row r="956" spans="1:2" ht="14.4" x14ac:dyDescent="0.3">
      <c r="A956"/>
      <c r="B956"/>
    </row>
    <row r="957" spans="1:2" ht="14.4" x14ac:dyDescent="0.3">
      <c r="A957"/>
      <c r="B957"/>
    </row>
    <row r="958" spans="1:2" ht="14.4" x14ac:dyDescent="0.3">
      <c r="A958"/>
      <c r="B958"/>
    </row>
    <row r="959" spans="1:2" ht="14.4" x14ac:dyDescent="0.3">
      <c r="A959"/>
      <c r="B959"/>
    </row>
    <row r="960" spans="1:2" ht="14.4" x14ac:dyDescent="0.3">
      <c r="A960"/>
      <c r="B960"/>
    </row>
    <row r="961" spans="1:2" ht="14.4" x14ac:dyDescent="0.3">
      <c r="A961"/>
      <c r="B961"/>
    </row>
    <row r="962" spans="1:2" ht="14.4" x14ac:dyDescent="0.3">
      <c r="A962"/>
      <c r="B962"/>
    </row>
    <row r="963" spans="1:2" ht="14.4" x14ac:dyDescent="0.3">
      <c r="A963"/>
      <c r="B963"/>
    </row>
    <row r="964" spans="1:2" ht="14.4" x14ac:dyDescent="0.3">
      <c r="A964"/>
      <c r="B964"/>
    </row>
    <row r="965" spans="1:2" ht="14.4" x14ac:dyDescent="0.3">
      <c r="A965"/>
      <c r="B965"/>
    </row>
    <row r="966" spans="1:2" ht="14.4" x14ac:dyDescent="0.3">
      <c r="A966"/>
      <c r="B966"/>
    </row>
    <row r="967" spans="1:2" ht="14.4" x14ac:dyDescent="0.3">
      <c r="A967"/>
      <c r="B967"/>
    </row>
    <row r="968" spans="1:2" ht="14.4" x14ac:dyDescent="0.3">
      <c r="A968"/>
      <c r="B968"/>
    </row>
    <row r="969" spans="1:2" ht="14.4" x14ac:dyDescent="0.3">
      <c r="A969"/>
      <c r="B969"/>
    </row>
    <row r="970" spans="1:2" ht="14.4" x14ac:dyDescent="0.3">
      <c r="A970"/>
      <c r="B970"/>
    </row>
    <row r="971" spans="1:2" ht="14.4" x14ac:dyDescent="0.3">
      <c r="A971"/>
      <c r="B971"/>
    </row>
    <row r="972" spans="1:2" ht="14.4" x14ac:dyDescent="0.3">
      <c r="A972"/>
      <c r="B972"/>
    </row>
    <row r="973" spans="1:2" ht="14.4" x14ac:dyDescent="0.3">
      <c r="A973"/>
      <c r="B973"/>
    </row>
    <row r="974" spans="1:2" ht="14.4" x14ac:dyDescent="0.3">
      <c r="A974"/>
      <c r="B974"/>
    </row>
    <row r="975" spans="1:2" ht="14.4" x14ac:dyDescent="0.3">
      <c r="A975"/>
      <c r="B975"/>
    </row>
    <row r="976" spans="1:2" ht="14.4" x14ac:dyDescent="0.3">
      <c r="A976"/>
      <c r="B976"/>
    </row>
    <row r="977" spans="1:2" ht="14.4" x14ac:dyDescent="0.3">
      <c r="A977"/>
      <c r="B977"/>
    </row>
    <row r="978" spans="1:2" ht="14.4" x14ac:dyDescent="0.3">
      <c r="A978"/>
      <c r="B978"/>
    </row>
    <row r="979" spans="1:2" ht="14.4" x14ac:dyDescent="0.3">
      <c r="A979"/>
      <c r="B979"/>
    </row>
    <row r="980" spans="1:2" ht="14.4" x14ac:dyDescent="0.3">
      <c r="A980"/>
      <c r="B980"/>
    </row>
    <row r="981" spans="1:2" ht="14.4" x14ac:dyDescent="0.3">
      <c r="A981"/>
      <c r="B981"/>
    </row>
    <row r="982" spans="1:2" ht="14.4" x14ac:dyDescent="0.3">
      <c r="A982"/>
      <c r="B982"/>
    </row>
    <row r="983" spans="1:2" ht="14.4" x14ac:dyDescent="0.3">
      <c r="A983"/>
      <c r="B983"/>
    </row>
    <row r="984" spans="1:2" ht="14.4" x14ac:dyDescent="0.3">
      <c r="A984"/>
      <c r="B984"/>
    </row>
    <row r="985" spans="1:2" ht="14.4" x14ac:dyDescent="0.3">
      <c r="A985"/>
      <c r="B985"/>
    </row>
    <row r="986" spans="1:2" ht="14.4" x14ac:dyDescent="0.3">
      <c r="A986"/>
      <c r="B986"/>
    </row>
    <row r="987" spans="1:2" ht="14.4" x14ac:dyDescent="0.3">
      <c r="A987"/>
      <c r="B987"/>
    </row>
    <row r="988" spans="1:2" ht="14.4" x14ac:dyDescent="0.3">
      <c r="A988"/>
      <c r="B988"/>
    </row>
    <row r="989" spans="1:2" ht="14.4" x14ac:dyDescent="0.3">
      <c r="A989"/>
      <c r="B989"/>
    </row>
    <row r="990" spans="1:2" ht="14.4" x14ac:dyDescent="0.3">
      <c r="A990"/>
      <c r="B990"/>
    </row>
    <row r="991" spans="1:2" ht="14.4" x14ac:dyDescent="0.3">
      <c r="A991"/>
      <c r="B991"/>
    </row>
    <row r="992" spans="1:2" ht="14.4" x14ac:dyDescent="0.3">
      <c r="A992"/>
      <c r="B992"/>
    </row>
    <row r="993" spans="1:2" ht="14.4" x14ac:dyDescent="0.3">
      <c r="A993"/>
      <c r="B993"/>
    </row>
    <row r="994" spans="1:2" ht="14.4" x14ac:dyDescent="0.3">
      <c r="A994"/>
      <c r="B994"/>
    </row>
    <row r="995" spans="1:2" ht="14.4" x14ac:dyDescent="0.3">
      <c r="A995"/>
      <c r="B995"/>
    </row>
    <row r="996" spans="1:2" ht="14.4" x14ac:dyDescent="0.3">
      <c r="A996"/>
      <c r="B996"/>
    </row>
    <row r="997" spans="1:2" ht="14.4" x14ac:dyDescent="0.3">
      <c r="A997"/>
      <c r="B997"/>
    </row>
    <row r="998" spans="1:2" ht="14.4" x14ac:dyDescent="0.3">
      <c r="A998"/>
      <c r="B998"/>
    </row>
    <row r="999" spans="1:2" ht="14.4" x14ac:dyDescent="0.3">
      <c r="A999"/>
      <c r="B999"/>
    </row>
    <row r="1000" spans="1:2" ht="14.4" x14ac:dyDescent="0.3">
      <c r="A1000"/>
      <c r="B1000"/>
    </row>
    <row r="1001" spans="1:2" ht="14.4" x14ac:dyDescent="0.3">
      <c r="A1001"/>
      <c r="B1001"/>
    </row>
    <row r="1002" spans="1:2" ht="14.4" x14ac:dyDescent="0.3">
      <c r="A1002"/>
      <c r="B1002"/>
    </row>
    <row r="1003" spans="1:2" ht="14.4" x14ac:dyDescent="0.3">
      <c r="A1003"/>
      <c r="B1003"/>
    </row>
    <row r="1004" spans="1:2" ht="14.4" x14ac:dyDescent="0.3">
      <c r="A1004"/>
      <c r="B1004"/>
    </row>
    <row r="1005" spans="1:2" ht="14.4" x14ac:dyDescent="0.3">
      <c r="A1005"/>
      <c r="B1005"/>
    </row>
    <row r="1006" spans="1:2" ht="14.4" x14ac:dyDescent="0.3">
      <c r="A1006"/>
      <c r="B1006"/>
    </row>
    <row r="1007" spans="1:2" ht="14.4" x14ac:dyDescent="0.3">
      <c r="A1007"/>
      <c r="B1007"/>
    </row>
    <row r="1008" spans="1:2" ht="14.4" x14ac:dyDescent="0.3">
      <c r="A1008"/>
      <c r="B1008"/>
    </row>
    <row r="1009" spans="1:2" ht="14.4" x14ac:dyDescent="0.3">
      <c r="A1009"/>
      <c r="B1009"/>
    </row>
    <row r="1010" spans="1:2" ht="14.4" x14ac:dyDescent="0.3">
      <c r="A1010"/>
      <c r="B1010"/>
    </row>
    <row r="1011" spans="1:2" ht="14.4" x14ac:dyDescent="0.3">
      <c r="A1011"/>
      <c r="B1011"/>
    </row>
    <row r="1012" spans="1:2" ht="14.4" x14ac:dyDescent="0.3">
      <c r="A1012"/>
      <c r="B1012"/>
    </row>
    <row r="1013" spans="1:2" ht="14.4" x14ac:dyDescent="0.3">
      <c r="A1013"/>
      <c r="B1013"/>
    </row>
    <row r="1014" spans="1:2" ht="14.4" x14ac:dyDescent="0.3">
      <c r="A1014"/>
      <c r="B1014"/>
    </row>
    <row r="1015" spans="1:2" ht="14.4" x14ac:dyDescent="0.3">
      <c r="A1015"/>
      <c r="B1015"/>
    </row>
    <row r="1016" spans="1:2" ht="14.4" x14ac:dyDescent="0.3">
      <c r="A1016"/>
      <c r="B1016"/>
    </row>
    <row r="1017" spans="1:2" ht="14.4" x14ac:dyDescent="0.3">
      <c r="A1017"/>
      <c r="B1017"/>
    </row>
    <row r="1018" spans="1:2" ht="14.4" x14ac:dyDescent="0.3">
      <c r="A1018"/>
      <c r="B1018"/>
    </row>
    <row r="1019" spans="1:2" ht="14.4" x14ac:dyDescent="0.3">
      <c r="A1019"/>
      <c r="B1019"/>
    </row>
    <row r="1020" spans="1:2" ht="14.4" x14ac:dyDescent="0.3">
      <c r="A1020"/>
      <c r="B1020"/>
    </row>
    <row r="1021" spans="1:2" ht="14.4" x14ac:dyDescent="0.3">
      <c r="A1021"/>
      <c r="B1021"/>
    </row>
    <row r="1022" spans="1:2" ht="14.4" x14ac:dyDescent="0.3">
      <c r="A1022"/>
      <c r="B1022"/>
    </row>
    <row r="1023" spans="1:2" ht="14.4" x14ac:dyDescent="0.3">
      <c r="A1023"/>
      <c r="B1023"/>
    </row>
    <row r="1024" spans="1:2" ht="14.4" x14ac:dyDescent="0.3">
      <c r="A1024"/>
      <c r="B1024"/>
    </row>
    <row r="1025" spans="1:2" ht="14.4" x14ac:dyDescent="0.3">
      <c r="A1025"/>
      <c r="B1025"/>
    </row>
    <row r="1026" spans="1:2" ht="14.4" x14ac:dyDescent="0.3">
      <c r="A1026"/>
      <c r="B1026"/>
    </row>
    <row r="1027" spans="1:2" ht="14.4" x14ac:dyDescent="0.3">
      <c r="A1027"/>
      <c r="B1027"/>
    </row>
    <row r="1028" spans="1:2" ht="14.4" x14ac:dyDescent="0.3">
      <c r="A1028"/>
      <c r="B1028"/>
    </row>
    <row r="1029" spans="1:2" ht="14.4" x14ac:dyDescent="0.3">
      <c r="A1029"/>
      <c r="B1029"/>
    </row>
    <row r="1030" spans="1:2" ht="14.4" x14ac:dyDescent="0.3">
      <c r="A1030"/>
      <c r="B1030"/>
    </row>
    <row r="1031" spans="1:2" ht="14.4" x14ac:dyDescent="0.3">
      <c r="A1031"/>
      <c r="B1031"/>
    </row>
    <row r="1032" spans="1:2" ht="14.4" x14ac:dyDescent="0.3">
      <c r="A1032"/>
      <c r="B1032"/>
    </row>
    <row r="1033" spans="1:2" ht="14.4" x14ac:dyDescent="0.3">
      <c r="A1033"/>
      <c r="B1033"/>
    </row>
    <row r="1034" spans="1:2" ht="14.4" x14ac:dyDescent="0.3">
      <c r="A1034"/>
      <c r="B1034"/>
    </row>
    <row r="1035" spans="1:2" ht="14.4" x14ac:dyDescent="0.3">
      <c r="A1035"/>
      <c r="B1035"/>
    </row>
    <row r="1036" spans="1:2" ht="14.4" x14ac:dyDescent="0.3">
      <c r="A1036"/>
      <c r="B1036"/>
    </row>
    <row r="1037" spans="1:2" ht="14.4" x14ac:dyDescent="0.3">
      <c r="A1037"/>
      <c r="B1037"/>
    </row>
    <row r="1038" spans="1:2" ht="14.4" x14ac:dyDescent="0.3">
      <c r="A1038"/>
      <c r="B1038"/>
    </row>
    <row r="1039" spans="1:2" ht="14.4" x14ac:dyDescent="0.3">
      <c r="A1039"/>
      <c r="B1039"/>
    </row>
    <row r="1040" spans="1:2" ht="14.4" x14ac:dyDescent="0.3">
      <c r="A1040"/>
      <c r="B1040"/>
    </row>
    <row r="1041" spans="1:2" ht="14.4" x14ac:dyDescent="0.3">
      <c r="A1041"/>
      <c r="B1041"/>
    </row>
    <row r="1042" spans="1:2" ht="14.4" x14ac:dyDescent="0.3">
      <c r="A1042"/>
      <c r="B1042"/>
    </row>
    <row r="1043" spans="1:2" ht="14.4" x14ac:dyDescent="0.3">
      <c r="A1043"/>
      <c r="B1043"/>
    </row>
    <row r="1044" spans="1:2" ht="14.4" x14ac:dyDescent="0.3">
      <c r="A1044"/>
      <c r="B1044"/>
    </row>
    <row r="1045" spans="1:2" ht="14.4" x14ac:dyDescent="0.3">
      <c r="A1045"/>
      <c r="B1045"/>
    </row>
    <row r="1046" spans="1:2" ht="14.4" x14ac:dyDescent="0.3">
      <c r="A1046"/>
      <c r="B1046"/>
    </row>
    <row r="1047" spans="1:2" ht="14.4" x14ac:dyDescent="0.3">
      <c r="A1047"/>
      <c r="B1047"/>
    </row>
    <row r="1048" spans="1:2" ht="14.4" x14ac:dyDescent="0.3">
      <c r="A1048"/>
      <c r="B1048"/>
    </row>
    <row r="1049" spans="1:2" ht="14.4" x14ac:dyDescent="0.3">
      <c r="A1049"/>
      <c r="B1049"/>
    </row>
    <row r="1050" spans="1:2" ht="14.4" x14ac:dyDescent="0.3">
      <c r="A1050"/>
      <c r="B1050"/>
    </row>
    <row r="1051" spans="1:2" ht="14.4" x14ac:dyDescent="0.3">
      <c r="A1051"/>
      <c r="B1051"/>
    </row>
    <row r="1052" spans="1:2" ht="14.4" x14ac:dyDescent="0.3">
      <c r="A1052"/>
      <c r="B1052"/>
    </row>
    <row r="1053" spans="1:2" ht="14.4" x14ac:dyDescent="0.3">
      <c r="A1053"/>
      <c r="B1053"/>
    </row>
    <row r="1054" spans="1:2" ht="14.4" x14ac:dyDescent="0.3">
      <c r="A1054"/>
      <c r="B1054"/>
    </row>
    <row r="1055" spans="1:2" ht="14.4" x14ac:dyDescent="0.3">
      <c r="A1055"/>
      <c r="B1055"/>
    </row>
    <row r="1056" spans="1:2" ht="14.4" x14ac:dyDescent="0.3">
      <c r="A1056"/>
      <c r="B1056"/>
    </row>
    <row r="1057" spans="1:2" ht="14.4" x14ac:dyDescent="0.3">
      <c r="A1057"/>
      <c r="B1057"/>
    </row>
    <row r="1058" spans="1:2" ht="14.4" x14ac:dyDescent="0.3">
      <c r="A1058"/>
      <c r="B1058"/>
    </row>
    <row r="1059" spans="1:2" ht="14.4" x14ac:dyDescent="0.3">
      <c r="A1059"/>
      <c r="B1059"/>
    </row>
    <row r="1060" spans="1:2" ht="14.4" x14ac:dyDescent="0.3">
      <c r="A1060"/>
      <c r="B1060"/>
    </row>
    <row r="1061" spans="1:2" ht="14.4" x14ac:dyDescent="0.3">
      <c r="A1061"/>
      <c r="B1061"/>
    </row>
    <row r="1062" spans="1:2" ht="14.4" x14ac:dyDescent="0.3">
      <c r="A1062"/>
      <c r="B1062"/>
    </row>
    <row r="1063" spans="1:2" ht="14.4" x14ac:dyDescent="0.3">
      <c r="A1063"/>
      <c r="B1063"/>
    </row>
    <row r="1064" spans="1:2" ht="14.4" x14ac:dyDescent="0.3">
      <c r="A1064"/>
      <c r="B1064"/>
    </row>
    <row r="1065" spans="1:2" ht="14.4" x14ac:dyDescent="0.3">
      <c r="A1065"/>
      <c r="B1065"/>
    </row>
    <row r="1066" spans="1:2" ht="14.4" x14ac:dyDescent="0.3">
      <c r="A1066"/>
      <c r="B1066"/>
    </row>
    <row r="1067" spans="1:2" ht="14.4" x14ac:dyDescent="0.3">
      <c r="A1067"/>
      <c r="B1067"/>
    </row>
    <row r="1068" spans="1:2" ht="14.4" x14ac:dyDescent="0.3">
      <c r="A1068"/>
      <c r="B1068"/>
    </row>
    <row r="1069" spans="1:2" ht="14.4" x14ac:dyDescent="0.3">
      <c r="A1069"/>
      <c r="B1069"/>
    </row>
    <row r="1070" spans="1:2" ht="14.4" x14ac:dyDescent="0.3">
      <c r="A1070"/>
      <c r="B1070"/>
    </row>
    <row r="1071" spans="1:2" ht="14.4" x14ac:dyDescent="0.3">
      <c r="A1071"/>
      <c r="B1071"/>
    </row>
    <row r="1072" spans="1:2" ht="14.4" x14ac:dyDescent="0.3">
      <c r="A1072"/>
      <c r="B1072"/>
    </row>
    <row r="1073" spans="1:2" ht="14.4" x14ac:dyDescent="0.3">
      <c r="A1073"/>
      <c r="B1073"/>
    </row>
    <row r="1074" spans="1:2" ht="14.4" x14ac:dyDescent="0.3">
      <c r="A1074"/>
      <c r="B1074"/>
    </row>
    <row r="1075" spans="1:2" ht="14.4" x14ac:dyDescent="0.3">
      <c r="A1075"/>
      <c r="B1075"/>
    </row>
    <row r="1076" spans="1:2" ht="14.4" x14ac:dyDescent="0.3">
      <c r="A1076"/>
      <c r="B1076"/>
    </row>
    <row r="1077" spans="1:2" ht="14.4" x14ac:dyDescent="0.3">
      <c r="A1077"/>
      <c r="B1077"/>
    </row>
    <row r="1078" spans="1:2" ht="14.4" x14ac:dyDescent="0.3">
      <c r="A1078"/>
      <c r="B1078"/>
    </row>
    <row r="1079" spans="1:2" ht="14.4" x14ac:dyDescent="0.3">
      <c r="A1079"/>
      <c r="B1079"/>
    </row>
    <row r="1080" spans="1:2" ht="14.4" x14ac:dyDescent="0.3">
      <c r="A1080"/>
      <c r="B1080"/>
    </row>
    <row r="1081" spans="1:2" ht="14.4" x14ac:dyDescent="0.3">
      <c r="A1081"/>
      <c r="B1081"/>
    </row>
    <row r="1082" spans="1:2" ht="14.4" x14ac:dyDescent="0.3">
      <c r="A1082"/>
      <c r="B1082"/>
    </row>
    <row r="1083" spans="1:2" ht="14.4" x14ac:dyDescent="0.3">
      <c r="A1083"/>
      <c r="B1083"/>
    </row>
    <row r="1084" spans="1:2" ht="14.4" x14ac:dyDescent="0.3">
      <c r="A1084"/>
      <c r="B1084"/>
    </row>
    <row r="1085" spans="1:2" ht="14.4" x14ac:dyDescent="0.3">
      <c r="A1085"/>
      <c r="B1085"/>
    </row>
    <row r="1086" spans="1:2" ht="14.4" x14ac:dyDescent="0.3">
      <c r="A1086"/>
      <c r="B1086"/>
    </row>
    <row r="1087" spans="1:2" ht="14.4" x14ac:dyDescent="0.3">
      <c r="A1087"/>
      <c r="B1087"/>
    </row>
    <row r="1088" spans="1:2" ht="14.4" x14ac:dyDescent="0.3">
      <c r="A1088"/>
      <c r="B1088"/>
    </row>
    <row r="1089" spans="1:2" ht="14.4" x14ac:dyDescent="0.3">
      <c r="A1089"/>
      <c r="B1089"/>
    </row>
    <row r="1090" spans="1:2" ht="14.4" x14ac:dyDescent="0.3">
      <c r="A1090"/>
      <c r="B1090"/>
    </row>
    <row r="1091" spans="1:2" ht="14.4" x14ac:dyDescent="0.3">
      <c r="A1091"/>
      <c r="B1091"/>
    </row>
    <row r="1092" spans="1:2" ht="14.4" x14ac:dyDescent="0.3">
      <c r="A1092"/>
      <c r="B1092"/>
    </row>
    <row r="1093" spans="1:2" ht="14.4" x14ac:dyDescent="0.3">
      <c r="A1093"/>
      <c r="B1093"/>
    </row>
    <row r="1094" spans="1:2" ht="14.4" x14ac:dyDescent="0.3">
      <c r="A1094"/>
      <c r="B1094"/>
    </row>
    <row r="1095" spans="1:2" ht="14.4" x14ac:dyDescent="0.3">
      <c r="A1095"/>
      <c r="B1095"/>
    </row>
    <row r="1096" spans="1:2" ht="14.4" x14ac:dyDescent="0.3">
      <c r="A1096"/>
      <c r="B1096"/>
    </row>
    <row r="1097" spans="1:2" ht="14.4" x14ac:dyDescent="0.3">
      <c r="A1097"/>
      <c r="B1097"/>
    </row>
    <row r="1098" spans="1:2" ht="14.4" x14ac:dyDescent="0.3">
      <c r="A1098"/>
      <c r="B1098"/>
    </row>
    <row r="1099" spans="1:2" ht="14.4" x14ac:dyDescent="0.3">
      <c r="A1099"/>
      <c r="B1099"/>
    </row>
    <row r="1100" spans="1:2" ht="14.4" x14ac:dyDescent="0.3">
      <c r="A1100"/>
      <c r="B1100"/>
    </row>
    <row r="1101" spans="1:2" ht="14.4" x14ac:dyDescent="0.3">
      <c r="A1101"/>
      <c r="B1101"/>
    </row>
    <row r="1102" spans="1:2" ht="14.4" x14ac:dyDescent="0.3">
      <c r="A1102"/>
      <c r="B1102"/>
    </row>
    <row r="1103" spans="1:2" ht="14.4" x14ac:dyDescent="0.3">
      <c r="A1103"/>
      <c r="B1103"/>
    </row>
    <row r="1104" spans="1:2" ht="14.4" x14ac:dyDescent="0.3">
      <c r="A1104"/>
      <c r="B1104"/>
    </row>
    <row r="1105" spans="1:2" ht="14.4" x14ac:dyDescent="0.3">
      <c r="A1105"/>
      <c r="B1105"/>
    </row>
    <row r="1106" spans="1:2" ht="14.4" x14ac:dyDescent="0.3">
      <c r="A1106"/>
      <c r="B1106"/>
    </row>
    <row r="1107" spans="1:2" ht="14.4" x14ac:dyDescent="0.3">
      <c r="A1107"/>
      <c r="B1107"/>
    </row>
    <row r="1108" spans="1:2" ht="14.4" x14ac:dyDescent="0.3">
      <c r="A1108"/>
      <c r="B1108"/>
    </row>
    <row r="1109" spans="1:2" ht="14.4" x14ac:dyDescent="0.3">
      <c r="A1109"/>
      <c r="B1109"/>
    </row>
    <row r="1110" spans="1:2" ht="14.4" x14ac:dyDescent="0.3">
      <c r="A1110"/>
      <c r="B1110"/>
    </row>
    <row r="1111" spans="1:2" ht="14.4" x14ac:dyDescent="0.3">
      <c r="A1111"/>
      <c r="B1111"/>
    </row>
    <row r="1112" spans="1:2" ht="14.4" x14ac:dyDescent="0.3">
      <c r="A1112"/>
      <c r="B1112"/>
    </row>
    <row r="1113" spans="1:2" ht="14.4" x14ac:dyDescent="0.3">
      <c r="A1113"/>
      <c r="B1113"/>
    </row>
    <row r="1114" spans="1:2" ht="14.4" x14ac:dyDescent="0.3">
      <c r="A1114"/>
      <c r="B1114"/>
    </row>
    <row r="1115" spans="1:2" ht="14.4" x14ac:dyDescent="0.3">
      <c r="A1115"/>
      <c r="B1115"/>
    </row>
    <row r="1116" spans="1:2" ht="14.4" x14ac:dyDescent="0.3">
      <c r="A1116"/>
      <c r="B1116"/>
    </row>
    <row r="1117" spans="1:2" ht="14.4" x14ac:dyDescent="0.3">
      <c r="A1117"/>
      <c r="B1117"/>
    </row>
    <row r="1118" spans="1:2" ht="14.4" x14ac:dyDescent="0.3">
      <c r="A1118"/>
      <c r="B1118"/>
    </row>
    <row r="1119" spans="1:2" ht="14.4" x14ac:dyDescent="0.3">
      <c r="A1119"/>
      <c r="B1119"/>
    </row>
    <row r="1120" spans="1:2" ht="14.4" x14ac:dyDescent="0.3">
      <c r="A1120"/>
      <c r="B1120"/>
    </row>
    <row r="1121" spans="1:2" ht="14.4" x14ac:dyDescent="0.3">
      <c r="A1121"/>
      <c r="B1121"/>
    </row>
    <row r="1122" spans="1:2" ht="14.4" x14ac:dyDescent="0.3">
      <c r="A1122"/>
      <c r="B1122"/>
    </row>
    <row r="1123" spans="1:2" ht="14.4" x14ac:dyDescent="0.3">
      <c r="A1123"/>
      <c r="B1123"/>
    </row>
    <row r="1124" spans="1:2" ht="14.4" x14ac:dyDescent="0.3">
      <c r="A1124"/>
      <c r="B1124"/>
    </row>
    <row r="1125" spans="1:2" ht="14.4" x14ac:dyDescent="0.3">
      <c r="A1125"/>
      <c r="B1125"/>
    </row>
    <row r="1126" spans="1:2" ht="14.4" x14ac:dyDescent="0.3">
      <c r="A1126"/>
      <c r="B1126"/>
    </row>
    <row r="1127" spans="1:2" ht="14.4" x14ac:dyDescent="0.3">
      <c r="A1127"/>
      <c r="B1127"/>
    </row>
    <row r="1128" spans="1:2" ht="14.4" x14ac:dyDescent="0.3">
      <c r="A1128"/>
      <c r="B1128"/>
    </row>
    <row r="1129" spans="1:2" ht="14.4" x14ac:dyDescent="0.3">
      <c r="A1129"/>
      <c r="B1129"/>
    </row>
    <row r="1130" spans="1:2" ht="14.4" x14ac:dyDescent="0.3">
      <c r="A1130"/>
      <c r="B1130"/>
    </row>
    <row r="1131" spans="1:2" ht="14.4" x14ac:dyDescent="0.3">
      <c r="A1131"/>
      <c r="B1131"/>
    </row>
    <row r="1132" spans="1:2" ht="14.4" x14ac:dyDescent="0.3">
      <c r="A1132"/>
      <c r="B1132"/>
    </row>
    <row r="1133" spans="1:2" ht="14.4" x14ac:dyDescent="0.3">
      <c r="A1133"/>
      <c r="B1133"/>
    </row>
    <row r="1134" spans="1:2" ht="14.4" x14ac:dyDescent="0.3">
      <c r="A1134"/>
      <c r="B1134"/>
    </row>
    <row r="1135" spans="1:2" ht="14.4" x14ac:dyDescent="0.3">
      <c r="A1135"/>
      <c r="B1135"/>
    </row>
    <row r="1136" spans="1:2" ht="14.4" x14ac:dyDescent="0.3">
      <c r="A1136"/>
      <c r="B1136"/>
    </row>
    <row r="1137" spans="1:2" ht="14.4" x14ac:dyDescent="0.3">
      <c r="A1137"/>
      <c r="B1137"/>
    </row>
    <row r="1138" spans="1:2" ht="14.4" x14ac:dyDescent="0.3">
      <c r="A1138"/>
      <c r="B1138"/>
    </row>
    <row r="1139" spans="1:2" ht="14.4" x14ac:dyDescent="0.3">
      <c r="A1139"/>
      <c r="B1139"/>
    </row>
    <row r="1140" spans="1:2" ht="14.4" x14ac:dyDescent="0.3">
      <c r="A1140"/>
      <c r="B1140"/>
    </row>
    <row r="1141" spans="1:2" ht="14.4" x14ac:dyDescent="0.3">
      <c r="A1141"/>
      <c r="B1141"/>
    </row>
    <row r="1142" spans="1:2" ht="14.4" x14ac:dyDescent="0.3">
      <c r="A1142"/>
      <c r="B1142"/>
    </row>
    <row r="1143" spans="1:2" ht="14.4" x14ac:dyDescent="0.3">
      <c r="A1143"/>
      <c r="B1143"/>
    </row>
    <row r="1144" spans="1:2" ht="14.4" x14ac:dyDescent="0.3">
      <c r="A1144"/>
      <c r="B1144"/>
    </row>
    <row r="1145" spans="1:2" ht="14.4" x14ac:dyDescent="0.3">
      <c r="A1145"/>
      <c r="B1145"/>
    </row>
    <row r="1146" spans="1:2" ht="14.4" x14ac:dyDescent="0.3">
      <c r="A1146"/>
      <c r="B1146"/>
    </row>
    <row r="1147" spans="1:2" ht="14.4" x14ac:dyDescent="0.3">
      <c r="A1147"/>
      <c r="B1147"/>
    </row>
    <row r="1148" spans="1:2" ht="14.4" x14ac:dyDescent="0.3">
      <c r="A1148"/>
      <c r="B1148"/>
    </row>
    <row r="1149" spans="1:2" ht="14.4" x14ac:dyDescent="0.3">
      <c r="A1149"/>
      <c r="B1149"/>
    </row>
    <row r="1150" spans="1:2" ht="14.4" x14ac:dyDescent="0.3">
      <c r="A1150"/>
      <c r="B1150"/>
    </row>
    <row r="1151" spans="1:2" ht="14.4" x14ac:dyDescent="0.3">
      <c r="A1151"/>
      <c r="B1151"/>
    </row>
    <row r="1152" spans="1:2" ht="14.4" x14ac:dyDescent="0.3">
      <c r="A1152"/>
      <c r="B1152"/>
    </row>
    <row r="1153" spans="1:2" ht="14.4" x14ac:dyDescent="0.3">
      <c r="A1153"/>
      <c r="B1153"/>
    </row>
    <row r="1154" spans="1:2" ht="14.4" x14ac:dyDescent="0.3">
      <c r="A1154"/>
      <c r="B1154"/>
    </row>
    <row r="1155" spans="1:2" ht="14.4" x14ac:dyDescent="0.3">
      <c r="A1155"/>
      <c r="B1155"/>
    </row>
    <row r="1156" spans="1:2" ht="14.4" x14ac:dyDescent="0.3">
      <c r="A1156"/>
      <c r="B1156"/>
    </row>
    <row r="1157" spans="1:2" ht="14.4" x14ac:dyDescent="0.3">
      <c r="A1157"/>
      <c r="B1157"/>
    </row>
    <row r="1158" spans="1:2" ht="14.4" x14ac:dyDescent="0.3">
      <c r="A1158"/>
      <c r="B1158"/>
    </row>
    <row r="1159" spans="1:2" ht="14.4" x14ac:dyDescent="0.3">
      <c r="A1159"/>
      <c r="B1159"/>
    </row>
    <row r="1160" spans="1:2" ht="14.4" x14ac:dyDescent="0.3">
      <c r="A1160"/>
      <c r="B1160"/>
    </row>
    <row r="1161" spans="1:2" ht="14.4" x14ac:dyDescent="0.3">
      <c r="A1161"/>
      <c r="B1161"/>
    </row>
    <row r="1162" spans="1:2" ht="14.4" x14ac:dyDescent="0.3">
      <c r="A1162"/>
      <c r="B1162"/>
    </row>
    <row r="1163" spans="1:2" ht="14.4" x14ac:dyDescent="0.3">
      <c r="A1163"/>
      <c r="B1163"/>
    </row>
    <row r="1164" spans="1:2" ht="14.4" x14ac:dyDescent="0.3">
      <c r="A1164"/>
      <c r="B1164"/>
    </row>
    <row r="1165" spans="1:2" ht="14.4" x14ac:dyDescent="0.3">
      <c r="A1165"/>
      <c r="B1165"/>
    </row>
    <row r="1166" spans="1:2" ht="14.4" x14ac:dyDescent="0.3">
      <c r="A1166"/>
      <c r="B1166"/>
    </row>
    <row r="1167" spans="1:2" ht="14.4" x14ac:dyDescent="0.3">
      <c r="A1167"/>
      <c r="B1167"/>
    </row>
    <row r="1168" spans="1:2" ht="14.4" x14ac:dyDescent="0.3">
      <c r="A1168"/>
      <c r="B1168"/>
    </row>
    <row r="1169" spans="1:2" ht="14.4" x14ac:dyDescent="0.3">
      <c r="A1169"/>
      <c r="B1169"/>
    </row>
    <row r="1170" spans="1:2" ht="14.4" x14ac:dyDescent="0.3">
      <c r="A1170"/>
      <c r="B1170"/>
    </row>
    <row r="1171" spans="1:2" ht="14.4" x14ac:dyDescent="0.3">
      <c r="A1171"/>
      <c r="B1171"/>
    </row>
    <row r="1172" spans="1:2" ht="14.4" x14ac:dyDescent="0.3">
      <c r="A1172"/>
      <c r="B1172"/>
    </row>
    <row r="1173" spans="1:2" ht="14.4" x14ac:dyDescent="0.3">
      <c r="A1173"/>
      <c r="B1173"/>
    </row>
    <row r="1174" spans="1:2" ht="14.4" x14ac:dyDescent="0.3">
      <c r="A1174"/>
      <c r="B1174"/>
    </row>
    <row r="1175" spans="1:2" ht="14.4" x14ac:dyDescent="0.3">
      <c r="A1175"/>
      <c r="B1175"/>
    </row>
    <row r="1176" spans="1:2" ht="14.4" x14ac:dyDescent="0.3">
      <c r="A1176"/>
      <c r="B1176"/>
    </row>
    <row r="1177" spans="1:2" ht="14.4" x14ac:dyDescent="0.3">
      <c r="A1177"/>
      <c r="B1177"/>
    </row>
    <row r="1178" spans="1:2" ht="14.4" x14ac:dyDescent="0.3">
      <c r="A1178"/>
      <c r="B1178"/>
    </row>
    <row r="1179" spans="1:2" ht="14.4" x14ac:dyDescent="0.3">
      <c r="A1179"/>
      <c r="B1179"/>
    </row>
    <row r="1180" spans="1:2" ht="14.4" x14ac:dyDescent="0.3">
      <c r="A1180"/>
      <c r="B1180"/>
    </row>
    <row r="1181" spans="1:2" ht="14.4" x14ac:dyDescent="0.3">
      <c r="A1181"/>
      <c r="B1181"/>
    </row>
    <row r="1182" spans="1:2" ht="14.4" x14ac:dyDescent="0.3">
      <c r="A1182"/>
      <c r="B1182"/>
    </row>
    <row r="1183" spans="1:2" ht="14.4" x14ac:dyDescent="0.3">
      <c r="A1183"/>
      <c r="B1183"/>
    </row>
    <row r="1184" spans="1:2" ht="14.4" x14ac:dyDescent="0.3">
      <c r="A1184"/>
      <c r="B1184"/>
    </row>
    <row r="1185" spans="1:2" ht="14.4" x14ac:dyDescent="0.3">
      <c r="A1185"/>
      <c r="B1185"/>
    </row>
    <row r="1186" spans="1:2" ht="14.4" x14ac:dyDescent="0.3">
      <c r="A1186"/>
      <c r="B1186"/>
    </row>
    <row r="1187" spans="1:2" ht="14.4" x14ac:dyDescent="0.3">
      <c r="A1187"/>
      <c r="B1187"/>
    </row>
    <row r="1188" spans="1:2" ht="14.4" x14ac:dyDescent="0.3">
      <c r="A1188"/>
      <c r="B1188"/>
    </row>
    <row r="1189" spans="1:2" ht="14.4" x14ac:dyDescent="0.3">
      <c r="A1189"/>
      <c r="B1189"/>
    </row>
    <row r="1190" spans="1:2" ht="14.4" x14ac:dyDescent="0.3">
      <c r="A1190"/>
      <c r="B1190"/>
    </row>
    <row r="1191" spans="1:2" ht="14.4" x14ac:dyDescent="0.3">
      <c r="A1191"/>
      <c r="B1191"/>
    </row>
    <row r="1192" spans="1:2" ht="14.4" x14ac:dyDescent="0.3">
      <c r="A1192"/>
      <c r="B1192"/>
    </row>
    <row r="1193" spans="1:2" ht="14.4" x14ac:dyDescent="0.3">
      <c r="A1193"/>
      <c r="B1193"/>
    </row>
    <row r="1194" spans="1:2" ht="14.4" x14ac:dyDescent="0.3">
      <c r="A1194"/>
      <c r="B1194"/>
    </row>
    <row r="1195" spans="1:2" ht="14.4" x14ac:dyDescent="0.3">
      <c r="A1195"/>
      <c r="B1195"/>
    </row>
    <row r="1196" spans="1:2" ht="14.4" x14ac:dyDescent="0.3">
      <c r="A1196"/>
      <c r="B1196"/>
    </row>
    <row r="1197" spans="1:2" ht="14.4" x14ac:dyDescent="0.3">
      <c r="A1197"/>
      <c r="B1197"/>
    </row>
    <row r="1198" spans="1:2" ht="14.4" x14ac:dyDescent="0.3">
      <c r="A1198"/>
      <c r="B1198"/>
    </row>
    <row r="1199" spans="1:2" ht="14.4" x14ac:dyDescent="0.3">
      <c r="A1199"/>
      <c r="B1199"/>
    </row>
    <row r="1200" spans="1:2" ht="14.4" x14ac:dyDescent="0.3">
      <c r="A1200"/>
      <c r="B1200"/>
    </row>
    <row r="1201" spans="1:2" ht="14.4" x14ac:dyDescent="0.3">
      <c r="A1201"/>
      <c r="B1201"/>
    </row>
    <row r="1202" spans="1:2" ht="14.4" x14ac:dyDescent="0.3">
      <c r="A1202"/>
      <c r="B1202"/>
    </row>
    <row r="1203" spans="1:2" ht="14.4" x14ac:dyDescent="0.3">
      <c r="A1203"/>
      <c r="B1203"/>
    </row>
    <row r="1204" spans="1:2" ht="14.4" x14ac:dyDescent="0.3">
      <c r="A1204"/>
      <c r="B1204"/>
    </row>
    <row r="1205" spans="1:2" ht="14.4" x14ac:dyDescent="0.3">
      <c r="A1205"/>
      <c r="B1205"/>
    </row>
    <row r="1206" spans="1:2" ht="14.4" x14ac:dyDescent="0.3">
      <c r="A1206"/>
      <c r="B1206"/>
    </row>
    <row r="1207" spans="1:2" ht="14.4" x14ac:dyDescent="0.3">
      <c r="A1207"/>
      <c r="B1207"/>
    </row>
    <row r="1208" spans="1:2" ht="14.4" x14ac:dyDescent="0.3">
      <c r="A1208"/>
      <c r="B1208"/>
    </row>
    <row r="1209" spans="1:2" ht="14.4" x14ac:dyDescent="0.3">
      <c r="A1209"/>
      <c r="B1209"/>
    </row>
    <row r="1210" spans="1:2" ht="14.4" x14ac:dyDescent="0.3">
      <c r="A1210"/>
      <c r="B1210"/>
    </row>
    <row r="1211" spans="1:2" ht="14.4" x14ac:dyDescent="0.3">
      <c r="A1211"/>
      <c r="B1211"/>
    </row>
    <row r="1212" spans="1:2" ht="14.4" x14ac:dyDescent="0.3">
      <c r="A1212"/>
      <c r="B1212"/>
    </row>
    <row r="1213" spans="1:2" ht="14.4" x14ac:dyDescent="0.3">
      <c r="A1213"/>
      <c r="B1213"/>
    </row>
    <row r="1214" spans="1:2" ht="14.4" x14ac:dyDescent="0.3">
      <c r="A1214"/>
      <c r="B1214"/>
    </row>
    <row r="1215" spans="1:2" ht="14.4" x14ac:dyDescent="0.3">
      <c r="A1215"/>
      <c r="B1215"/>
    </row>
    <row r="1216" spans="1:2" ht="14.4" x14ac:dyDescent="0.3">
      <c r="A1216"/>
      <c r="B1216"/>
    </row>
    <row r="1217" spans="1:2" ht="14.4" x14ac:dyDescent="0.3">
      <c r="A1217"/>
      <c r="B1217"/>
    </row>
    <row r="1218" spans="1:2" ht="14.4" x14ac:dyDescent="0.3">
      <c r="A1218"/>
      <c r="B1218"/>
    </row>
    <row r="1219" spans="1:2" ht="14.4" x14ac:dyDescent="0.3">
      <c r="A1219"/>
      <c r="B1219"/>
    </row>
    <row r="1220" spans="1:2" ht="14.4" x14ac:dyDescent="0.3">
      <c r="A1220"/>
      <c r="B1220"/>
    </row>
    <row r="1221" spans="1:2" ht="14.4" x14ac:dyDescent="0.3">
      <c r="A1221"/>
      <c r="B1221"/>
    </row>
    <row r="1222" spans="1:2" ht="14.4" x14ac:dyDescent="0.3">
      <c r="A1222"/>
      <c r="B1222"/>
    </row>
    <row r="1223" spans="1:2" ht="14.4" x14ac:dyDescent="0.3">
      <c r="A1223"/>
      <c r="B1223"/>
    </row>
    <row r="1224" spans="1:2" ht="14.4" x14ac:dyDescent="0.3">
      <c r="A1224"/>
      <c r="B1224"/>
    </row>
    <row r="1225" spans="1:2" ht="14.4" x14ac:dyDescent="0.3">
      <c r="A1225"/>
      <c r="B1225"/>
    </row>
    <row r="1226" spans="1:2" ht="14.4" x14ac:dyDescent="0.3">
      <c r="A1226"/>
      <c r="B1226"/>
    </row>
    <row r="1227" spans="1:2" ht="14.4" x14ac:dyDescent="0.3">
      <c r="A1227"/>
      <c r="B1227"/>
    </row>
    <row r="1228" spans="1:2" ht="14.4" x14ac:dyDescent="0.3">
      <c r="A1228"/>
      <c r="B1228"/>
    </row>
    <row r="1229" spans="1:2" ht="14.4" x14ac:dyDescent="0.3">
      <c r="A1229"/>
      <c r="B1229"/>
    </row>
    <row r="1230" spans="1:2" ht="14.4" x14ac:dyDescent="0.3">
      <c r="A1230"/>
      <c r="B1230"/>
    </row>
    <row r="1231" spans="1:2" ht="14.4" x14ac:dyDescent="0.3">
      <c r="A1231"/>
      <c r="B1231"/>
    </row>
    <row r="1232" spans="1:2" ht="14.4" x14ac:dyDescent="0.3">
      <c r="A1232"/>
      <c r="B1232"/>
    </row>
    <row r="1233" spans="1:2" ht="14.4" x14ac:dyDescent="0.3">
      <c r="A1233"/>
      <c r="B1233"/>
    </row>
    <row r="1234" spans="1:2" ht="14.4" x14ac:dyDescent="0.3">
      <c r="A1234"/>
      <c r="B1234"/>
    </row>
    <row r="1235" spans="1:2" ht="14.4" x14ac:dyDescent="0.3">
      <c r="A1235"/>
      <c r="B1235"/>
    </row>
    <row r="1236" spans="1:2" ht="14.4" x14ac:dyDescent="0.3">
      <c r="A1236"/>
      <c r="B1236"/>
    </row>
    <row r="1237" spans="1:2" ht="14.4" x14ac:dyDescent="0.3">
      <c r="A1237"/>
      <c r="B1237"/>
    </row>
    <row r="1238" spans="1:2" ht="14.4" x14ac:dyDescent="0.3">
      <c r="A1238"/>
      <c r="B1238"/>
    </row>
    <row r="1239" spans="1:2" ht="14.4" x14ac:dyDescent="0.3">
      <c r="A1239"/>
      <c r="B1239"/>
    </row>
    <row r="1240" spans="1:2" ht="14.4" x14ac:dyDescent="0.3">
      <c r="A1240"/>
      <c r="B1240"/>
    </row>
    <row r="1241" spans="1:2" ht="14.4" x14ac:dyDescent="0.3">
      <c r="A1241"/>
      <c r="B1241"/>
    </row>
    <row r="1242" spans="1:2" ht="14.4" x14ac:dyDescent="0.3">
      <c r="A1242"/>
      <c r="B1242"/>
    </row>
    <row r="1243" spans="1:2" ht="14.4" x14ac:dyDescent="0.3">
      <c r="A1243"/>
      <c r="B1243"/>
    </row>
    <row r="1244" spans="1:2" ht="14.4" x14ac:dyDescent="0.3">
      <c r="A1244"/>
      <c r="B1244"/>
    </row>
    <row r="1245" spans="1:2" ht="14.4" x14ac:dyDescent="0.3">
      <c r="A1245"/>
      <c r="B1245"/>
    </row>
    <row r="1246" spans="1:2" ht="14.4" x14ac:dyDescent="0.3">
      <c r="A1246"/>
      <c r="B1246"/>
    </row>
    <row r="1247" spans="1:2" ht="14.4" x14ac:dyDescent="0.3">
      <c r="A1247"/>
      <c r="B1247"/>
    </row>
    <row r="1248" spans="1:2" ht="14.4" x14ac:dyDescent="0.3">
      <c r="A1248"/>
      <c r="B1248"/>
    </row>
    <row r="1249" spans="1:2" ht="14.4" x14ac:dyDescent="0.3">
      <c r="A1249"/>
      <c r="B1249"/>
    </row>
    <row r="1250" spans="1:2" ht="14.4" x14ac:dyDescent="0.3">
      <c r="A1250"/>
      <c r="B1250"/>
    </row>
    <row r="1251" spans="1:2" ht="14.4" x14ac:dyDescent="0.3">
      <c r="A1251"/>
      <c r="B1251"/>
    </row>
    <row r="1252" spans="1:2" ht="14.4" x14ac:dyDescent="0.3">
      <c r="A1252"/>
      <c r="B1252"/>
    </row>
    <row r="1253" spans="1:2" ht="14.4" x14ac:dyDescent="0.3">
      <c r="A1253"/>
      <c r="B1253"/>
    </row>
    <row r="1254" spans="1:2" ht="14.4" x14ac:dyDescent="0.3">
      <c r="A1254"/>
      <c r="B1254"/>
    </row>
    <row r="1255" spans="1:2" ht="14.4" x14ac:dyDescent="0.3">
      <c r="A1255"/>
      <c r="B1255"/>
    </row>
    <row r="1256" spans="1:2" ht="14.4" x14ac:dyDescent="0.3">
      <c r="A1256"/>
      <c r="B1256"/>
    </row>
    <row r="1257" spans="1:2" ht="14.4" x14ac:dyDescent="0.3">
      <c r="A1257"/>
      <c r="B1257"/>
    </row>
    <row r="1258" spans="1:2" ht="14.4" x14ac:dyDescent="0.3">
      <c r="A1258"/>
      <c r="B1258"/>
    </row>
    <row r="1259" spans="1:2" ht="14.4" x14ac:dyDescent="0.3">
      <c r="A1259"/>
      <c r="B1259"/>
    </row>
    <row r="1260" spans="1:2" ht="14.4" x14ac:dyDescent="0.3">
      <c r="A1260"/>
      <c r="B1260"/>
    </row>
    <row r="1261" spans="1:2" ht="14.4" x14ac:dyDescent="0.3">
      <c r="A1261"/>
      <c r="B1261"/>
    </row>
    <row r="1262" spans="1:2" ht="14.4" x14ac:dyDescent="0.3">
      <c r="A1262"/>
      <c r="B1262"/>
    </row>
    <row r="1263" spans="1:2" ht="14.4" x14ac:dyDescent="0.3">
      <c r="A1263"/>
      <c r="B1263"/>
    </row>
    <row r="1264" spans="1:2" ht="14.4" x14ac:dyDescent="0.3">
      <c r="A1264"/>
      <c r="B1264"/>
    </row>
    <row r="1265" spans="1:2" ht="14.4" x14ac:dyDescent="0.3">
      <c r="A1265"/>
      <c r="B1265"/>
    </row>
    <row r="1266" spans="1:2" ht="14.4" x14ac:dyDescent="0.3">
      <c r="A1266"/>
      <c r="B1266"/>
    </row>
    <row r="1267" spans="1:2" ht="14.4" x14ac:dyDescent="0.3">
      <c r="A1267"/>
      <c r="B1267"/>
    </row>
    <row r="1268" spans="1:2" ht="14.4" x14ac:dyDescent="0.3">
      <c r="A1268"/>
      <c r="B1268"/>
    </row>
    <row r="1269" spans="1:2" ht="14.4" x14ac:dyDescent="0.3">
      <c r="A1269"/>
      <c r="B1269"/>
    </row>
    <row r="1270" spans="1:2" ht="14.4" x14ac:dyDescent="0.3">
      <c r="A1270"/>
      <c r="B1270"/>
    </row>
    <row r="1271" spans="1:2" ht="14.4" x14ac:dyDescent="0.3">
      <c r="A1271"/>
      <c r="B1271"/>
    </row>
    <row r="1272" spans="1:2" ht="14.4" x14ac:dyDescent="0.3">
      <c r="A1272"/>
      <c r="B1272"/>
    </row>
    <row r="1273" spans="1:2" ht="14.4" x14ac:dyDescent="0.3">
      <c r="A1273"/>
      <c r="B1273"/>
    </row>
    <row r="1274" spans="1:2" ht="14.4" x14ac:dyDescent="0.3">
      <c r="A1274"/>
      <c r="B1274"/>
    </row>
    <row r="1275" spans="1:2" ht="14.4" x14ac:dyDescent="0.3">
      <c r="A1275"/>
      <c r="B1275"/>
    </row>
    <row r="1276" spans="1:2" ht="14.4" x14ac:dyDescent="0.3">
      <c r="A1276"/>
      <c r="B1276"/>
    </row>
    <row r="1277" spans="1:2" ht="14.4" x14ac:dyDescent="0.3">
      <c r="A1277"/>
      <c r="B1277"/>
    </row>
    <row r="1278" spans="1:2" ht="14.4" x14ac:dyDescent="0.3">
      <c r="A1278"/>
      <c r="B1278"/>
    </row>
    <row r="1279" spans="1:2" ht="14.4" x14ac:dyDescent="0.3">
      <c r="A1279"/>
      <c r="B1279"/>
    </row>
    <row r="1280" spans="1:2" ht="14.4" x14ac:dyDescent="0.3">
      <c r="A1280"/>
      <c r="B1280"/>
    </row>
    <row r="1281" spans="1:2" ht="14.4" x14ac:dyDescent="0.3">
      <c r="A1281"/>
      <c r="B1281"/>
    </row>
    <row r="1282" spans="1:2" ht="14.4" x14ac:dyDescent="0.3">
      <c r="A1282"/>
      <c r="B1282"/>
    </row>
    <row r="1283" spans="1:2" ht="14.4" x14ac:dyDescent="0.3">
      <c r="A1283"/>
      <c r="B1283"/>
    </row>
    <row r="1284" spans="1:2" ht="14.4" x14ac:dyDescent="0.3">
      <c r="A1284"/>
      <c r="B1284"/>
    </row>
    <row r="1285" spans="1:2" ht="14.4" x14ac:dyDescent="0.3">
      <c r="A1285"/>
      <c r="B1285"/>
    </row>
    <row r="1286" spans="1:2" ht="14.4" x14ac:dyDescent="0.3">
      <c r="A1286"/>
      <c r="B1286"/>
    </row>
    <row r="1287" spans="1:2" ht="14.4" x14ac:dyDescent="0.3">
      <c r="A1287"/>
      <c r="B1287"/>
    </row>
    <row r="1288" spans="1:2" ht="14.4" x14ac:dyDescent="0.3">
      <c r="A1288"/>
      <c r="B1288"/>
    </row>
    <row r="1289" spans="1:2" ht="14.4" x14ac:dyDescent="0.3">
      <c r="A1289"/>
      <c r="B1289"/>
    </row>
    <row r="1290" spans="1:2" ht="14.4" x14ac:dyDescent="0.3">
      <c r="A1290"/>
      <c r="B1290"/>
    </row>
    <row r="1291" spans="1:2" ht="14.4" x14ac:dyDescent="0.3">
      <c r="A1291"/>
      <c r="B1291"/>
    </row>
    <row r="1292" spans="1:2" ht="14.4" x14ac:dyDescent="0.3">
      <c r="A1292"/>
      <c r="B1292"/>
    </row>
    <row r="1293" spans="1:2" ht="14.4" x14ac:dyDescent="0.3">
      <c r="A1293"/>
      <c r="B1293"/>
    </row>
    <row r="1294" spans="1:2" ht="14.4" x14ac:dyDescent="0.3">
      <c r="A1294"/>
      <c r="B1294"/>
    </row>
    <row r="1295" spans="1:2" ht="14.4" x14ac:dyDescent="0.3">
      <c r="A1295"/>
      <c r="B1295"/>
    </row>
    <row r="1296" spans="1:2" ht="14.4" x14ac:dyDescent="0.3">
      <c r="A1296"/>
      <c r="B1296"/>
    </row>
    <row r="1297" spans="1:2" ht="14.4" x14ac:dyDescent="0.3">
      <c r="A1297"/>
      <c r="B1297"/>
    </row>
    <row r="1298" spans="1:2" ht="14.4" x14ac:dyDescent="0.3">
      <c r="A1298"/>
      <c r="B1298"/>
    </row>
    <row r="1299" spans="1:2" ht="14.4" x14ac:dyDescent="0.3">
      <c r="A1299"/>
      <c r="B1299"/>
    </row>
    <row r="1300" spans="1:2" ht="14.4" x14ac:dyDescent="0.3">
      <c r="A1300"/>
      <c r="B1300"/>
    </row>
    <row r="1301" spans="1:2" ht="14.4" x14ac:dyDescent="0.3">
      <c r="A1301"/>
      <c r="B1301"/>
    </row>
    <row r="1302" spans="1:2" ht="14.4" x14ac:dyDescent="0.3">
      <c r="A1302"/>
      <c r="B1302"/>
    </row>
    <row r="1303" spans="1:2" ht="14.4" x14ac:dyDescent="0.3">
      <c r="A1303"/>
      <c r="B1303"/>
    </row>
    <row r="1304" spans="1:2" ht="14.4" x14ac:dyDescent="0.3">
      <c r="A1304"/>
      <c r="B1304"/>
    </row>
    <row r="1305" spans="1:2" ht="14.4" x14ac:dyDescent="0.3">
      <c r="A1305"/>
      <c r="B1305"/>
    </row>
    <row r="1306" spans="1:2" ht="14.4" x14ac:dyDescent="0.3">
      <c r="A1306"/>
      <c r="B1306"/>
    </row>
    <row r="1307" spans="1:2" ht="14.4" x14ac:dyDescent="0.3">
      <c r="A1307"/>
      <c r="B1307"/>
    </row>
    <row r="1308" spans="1:2" ht="14.4" x14ac:dyDescent="0.3">
      <c r="A1308"/>
      <c r="B1308"/>
    </row>
    <row r="1309" spans="1:2" ht="14.4" x14ac:dyDescent="0.3">
      <c r="A1309"/>
      <c r="B1309"/>
    </row>
    <row r="1310" spans="1:2" ht="14.4" x14ac:dyDescent="0.3">
      <c r="A1310"/>
      <c r="B1310"/>
    </row>
    <row r="1311" spans="1:2" ht="14.4" x14ac:dyDescent="0.3">
      <c r="A1311"/>
      <c r="B1311"/>
    </row>
    <row r="1312" spans="1:2" ht="14.4" x14ac:dyDescent="0.3">
      <c r="A1312"/>
      <c r="B1312"/>
    </row>
    <row r="1313" spans="1:2" ht="14.4" x14ac:dyDescent="0.3">
      <c r="A1313"/>
      <c r="B1313"/>
    </row>
    <row r="1314" spans="1:2" ht="14.4" x14ac:dyDescent="0.3">
      <c r="A1314"/>
      <c r="B1314"/>
    </row>
    <row r="1315" spans="1:2" ht="14.4" x14ac:dyDescent="0.3">
      <c r="A1315"/>
      <c r="B1315"/>
    </row>
    <row r="1316" spans="1:2" ht="14.4" x14ac:dyDescent="0.3">
      <c r="A1316"/>
      <c r="B1316"/>
    </row>
    <row r="1317" spans="1:2" ht="14.4" x14ac:dyDescent="0.3">
      <c r="A1317"/>
      <c r="B1317"/>
    </row>
    <row r="1318" spans="1:2" ht="14.4" x14ac:dyDescent="0.3">
      <c r="A1318"/>
      <c r="B1318"/>
    </row>
    <row r="1319" spans="1:2" ht="14.4" x14ac:dyDescent="0.3">
      <c r="A1319"/>
      <c r="B1319"/>
    </row>
    <row r="1320" spans="1:2" ht="14.4" x14ac:dyDescent="0.3">
      <c r="A1320"/>
      <c r="B1320"/>
    </row>
    <row r="1321" spans="1:2" ht="14.4" x14ac:dyDescent="0.3">
      <c r="A1321"/>
      <c r="B1321"/>
    </row>
    <row r="1322" spans="1:2" ht="14.4" x14ac:dyDescent="0.3">
      <c r="A1322"/>
      <c r="B1322"/>
    </row>
    <row r="1323" spans="1:2" ht="14.4" x14ac:dyDescent="0.3">
      <c r="A1323"/>
      <c r="B1323"/>
    </row>
    <row r="1324" spans="1:2" ht="14.4" x14ac:dyDescent="0.3">
      <c r="A1324"/>
      <c r="B1324"/>
    </row>
    <row r="1325" spans="1:2" ht="14.4" x14ac:dyDescent="0.3">
      <c r="A1325"/>
      <c r="B1325"/>
    </row>
    <row r="1326" spans="1:2" ht="14.4" x14ac:dyDescent="0.3">
      <c r="A1326"/>
      <c r="B1326"/>
    </row>
    <row r="1327" spans="1:2" ht="14.4" x14ac:dyDescent="0.3">
      <c r="A1327"/>
      <c r="B1327"/>
    </row>
    <row r="1328" spans="1:2" ht="14.4" x14ac:dyDescent="0.3">
      <c r="A1328"/>
      <c r="B1328"/>
    </row>
    <row r="1329" spans="1:2" ht="14.4" x14ac:dyDescent="0.3">
      <c r="A1329"/>
      <c r="B1329"/>
    </row>
    <row r="1330" spans="1:2" ht="14.4" x14ac:dyDescent="0.3">
      <c r="A1330"/>
      <c r="B1330"/>
    </row>
    <row r="1331" spans="1:2" ht="14.4" x14ac:dyDescent="0.3">
      <c r="A1331"/>
      <c r="B1331"/>
    </row>
    <row r="1332" spans="1:2" ht="14.4" x14ac:dyDescent="0.3">
      <c r="A1332"/>
      <c r="B1332"/>
    </row>
    <row r="1333" spans="1:2" ht="14.4" x14ac:dyDescent="0.3">
      <c r="A1333"/>
      <c r="B1333"/>
    </row>
    <row r="1334" spans="1:2" ht="14.4" x14ac:dyDescent="0.3">
      <c r="A1334"/>
      <c r="B1334"/>
    </row>
    <row r="1335" spans="1:2" ht="14.4" x14ac:dyDescent="0.3">
      <c r="A1335"/>
      <c r="B1335"/>
    </row>
    <row r="1336" spans="1:2" ht="14.4" x14ac:dyDescent="0.3">
      <c r="A1336"/>
      <c r="B1336"/>
    </row>
    <row r="1337" spans="1:2" ht="14.4" x14ac:dyDescent="0.3">
      <c r="A1337"/>
      <c r="B1337"/>
    </row>
    <row r="1338" spans="1:2" ht="14.4" x14ac:dyDescent="0.3">
      <c r="A1338"/>
      <c r="B1338"/>
    </row>
    <row r="1339" spans="1:2" ht="14.4" x14ac:dyDescent="0.3">
      <c r="A1339"/>
      <c r="B1339"/>
    </row>
    <row r="1340" spans="1:2" ht="14.4" x14ac:dyDescent="0.3">
      <c r="A1340"/>
      <c r="B1340"/>
    </row>
    <row r="1341" spans="1:2" ht="14.4" x14ac:dyDescent="0.3">
      <c r="A1341"/>
      <c r="B1341"/>
    </row>
    <row r="1342" spans="1:2" ht="14.4" x14ac:dyDescent="0.3">
      <c r="A1342"/>
      <c r="B1342"/>
    </row>
    <row r="1343" spans="1:2" ht="14.4" x14ac:dyDescent="0.3">
      <c r="A1343"/>
      <c r="B1343"/>
    </row>
    <row r="1344" spans="1:2" ht="14.4" x14ac:dyDescent="0.3">
      <c r="A1344"/>
      <c r="B1344"/>
    </row>
    <row r="1345" spans="1:2" ht="14.4" x14ac:dyDescent="0.3">
      <c r="A1345"/>
      <c r="B1345"/>
    </row>
    <row r="1346" spans="1:2" ht="14.4" x14ac:dyDescent="0.3">
      <c r="A1346"/>
      <c r="B1346"/>
    </row>
    <row r="1347" spans="1:2" ht="14.4" x14ac:dyDescent="0.3">
      <c r="A1347"/>
      <c r="B1347"/>
    </row>
    <row r="1348" spans="1:2" ht="14.4" x14ac:dyDescent="0.3">
      <c r="A1348"/>
      <c r="B1348"/>
    </row>
    <row r="1349" spans="1:2" ht="14.4" x14ac:dyDescent="0.3">
      <c r="A1349"/>
      <c r="B1349"/>
    </row>
    <row r="1350" spans="1:2" ht="14.4" x14ac:dyDescent="0.3">
      <c r="A1350"/>
      <c r="B1350"/>
    </row>
    <row r="1351" spans="1:2" ht="14.4" x14ac:dyDescent="0.3">
      <c r="A1351"/>
      <c r="B1351"/>
    </row>
    <row r="1352" spans="1:2" ht="14.4" x14ac:dyDescent="0.3">
      <c r="A1352"/>
      <c r="B1352"/>
    </row>
    <row r="1353" spans="1:2" ht="14.4" x14ac:dyDescent="0.3">
      <c r="A1353"/>
      <c r="B1353"/>
    </row>
    <row r="1354" spans="1:2" ht="14.4" x14ac:dyDescent="0.3">
      <c r="A1354"/>
      <c r="B1354"/>
    </row>
    <row r="1355" spans="1:2" ht="14.4" x14ac:dyDescent="0.3">
      <c r="A1355"/>
      <c r="B1355"/>
    </row>
    <row r="1356" spans="1:2" ht="14.4" x14ac:dyDescent="0.3">
      <c r="A1356"/>
      <c r="B1356"/>
    </row>
    <row r="1357" spans="1:2" ht="14.4" x14ac:dyDescent="0.3">
      <c r="A1357"/>
      <c r="B1357"/>
    </row>
    <row r="1358" spans="1:2" ht="14.4" x14ac:dyDescent="0.3">
      <c r="A1358"/>
      <c r="B1358"/>
    </row>
    <row r="1359" spans="1:2" ht="14.4" x14ac:dyDescent="0.3">
      <c r="A1359"/>
      <c r="B1359"/>
    </row>
    <row r="1360" spans="1:2" ht="14.4" x14ac:dyDescent="0.3">
      <c r="A1360"/>
      <c r="B1360"/>
    </row>
    <row r="1361" spans="1:2" ht="14.4" x14ac:dyDescent="0.3">
      <c r="A1361"/>
      <c r="B1361"/>
    </row>
    <row r="1362" spans="1:2" ht="14.4" x14ac:dyDescent="0.3">
      <c r="A1362"/>
      <c r="B1362"/>
    </row>
    <row r="1363" spans="1:2" ht="14.4" x14ac:dyDescent="0.3">
      <c r="A1363"/>
      <c r="B1363"/>
    </row>
    <row r="1364" spans="1:2" ht="14.4" x14ac:dyDescent="0.3">
      <c r="A1364"/>
      <c r="B1364"/>
    </row>
    <row r="1365" spans="1:2" ht="14.4" x14ac:dyDescent="0.3">
      <c r="A1365"/>
      <c r="B1365"/>
    </row>
    <row r="1366" spans="1:2" ht="14.4" x14ac:dyDescent="0.3">
      <c r="A1366"/>
      <c r="B1366"/>
    </row>
    <row r="1367" spans="1:2" ht="14.4" x14ac:dyDescent="0.3">
      <c r="A1367"/>
      <c r="B1367"/>
    </row>
    <row r="1368" spans="1:2" ht="14.4" x14ac:dyDescent="0.3">
      <c r="A1368"/>
      <c r="B1368"/>
    </row>
    <row r="1369" spans="1:2" ht="14.4" x14ac:dyDescent="0.3">
      <c r="A1369"/>
      <c r="B1369"/>
    </row>
    <row r="1370" spans="1:2" ht="14.4" x14ac:dyDescent="0.3">
      <c r="A1370"/>
      <c r="B1370"/>
    </row>
    <row r="1371" spans="1:2" ht="14.4" x14ac:dyDescent="0.3">
      <c r="A1371"/>
      <c r="B1371"/>
    </row>
    <row r="1372" spans="1:2" ht="14.4" x14ac:dyDescent="0.3">
      <c r="A1372"/>
      <c r="B1372"/>
    </row>
    <row r="1373" spans="1:2" ht="14.4" x14ac:dyDescent="0.3">
      <c r="A1373"/>
      <c r="B1373"/>
    </row>
    <row r="1374" spans="1:2" ht="14.4" x14ac:dyDescent="0.3">
      <c r="A1374"/>
      <c r="B1374"/>
    </row>
    <row r="1375" spans="1:2" ht="14.4" x14ac:dyDescent="0.3">
      <c r="A1375"/>
      <c r="B1375"/>
    </row>
    <row r="1376" spans="1:2" ht="14.4" x14ac:dyDescent="0.3">
      <c r="A1376"/>
      <c r="B1376"/>
    </row>
    <row r="1377" spans="1:2" ht="14.4" x14ac:dyDescent="0.3">
      <c r="A1377"/>
      <c r="B1377"/>
    </row>
    <row r="1378" spans="1:2" ht="14.4" x14ac:dyDescent="0.3">
      <c r="A1378"/>
      <c r="B1378"/>
    </row>
    <row r="1379" spans="1:2" ht="14.4" x14ac:dyDescent="0.3">
      <c r="A1379"/>
      <c r="B1379"/>
    </row>
    <row r="1380" spans="1:2" ht="14.4" x14ac:dyDescent="0.3">
      <c r="A1380"/>
      <c r="B1380"/>
    </row>
    <row r="1381" spans="1:2" ht="14.4" x14ac:dyDescent="0.3">
      <c r="A1381"/>
      <c r="B1381"/>
    </row>
    <row r="1382" spans="1:2" ht="14.4" x14ac:dyDescent="0.3">
      <c r="A1382"/>
      <c r="B1382"/>
    </row>
    <row r="1383" spans="1:2" ht="14.4" x14ac:dyDescent="0.3">
      <c r="A1383"/>
      <c r="B1383"/>
    </row>
    <row r="1384" spans="1:2" ht="14.4" x14ac:dyDescent="0.3">
      <c r="A1384"/>
      <c r="B1384"/>
    </row>
    <row r="1385" spans="1:2" ht="14.4" x14ac:dyDescent="0.3">
      <c r="A1385"/>
      <c r="B1385"/>
    </row>
    <row r="1386" spans="1:2" ht="14.4" x14ac:dyDescent="0.3">
      <c r="A1386"/>
      <c r="B1386"/>
    </row>
    <row r="1387" spans="1:2" ht="14.4" x14ac:dyDescent="0.3">
      <c r="A1387"/>
      <c r="B1387"/>
    </row>
    <row r="1388" spans="1:2" ht="14.4" x14ac:dyDescent="0.3">
      <c r="A1388"/>
      <c r="B1388"/>
    </row>
    <row r="1389" spans="1:2" ht="14.4" x14ac:dyDescent="0.3">
      <c r="A1389"/>
      <c r="B1389"/>
    </row>
    <row r="1390" spans="1:2" ht="14.4" x14ac:dyDescent="0.3">
      <c r="A1390"/>
      <c r="B1390"/>
    </row>
    <row r="1391" spans="1:2" ht="14.4" x14ac:dyDescent="0.3">
      <c r="A1391"/>
      <c r="B1391"/>
    </row>
    <row r="1392" spans="1:2" ht="14.4" x14ac:dyDescent="0.3">
      <c r="A1392"/>
      <c r="B1392"/>
    </row>
    <row r="1393" spans="1:2" ht="14.4" x14ac:dyDescent="0.3">
      <c r="A1393"/>
      <c r="B1393"/>
    </row>
    <row r="1394" spans="1:2" ht="14.4" x14ac:dyDescent="0.3">
      <c r="A1394"/>
      <c r="B1394"/>
    </row>
    <row r="1395" spans="1:2" ht="14.4" x14ac:dyDescent="0.3">
      <c r="A1395"/>
      <c r="B1395"/>
    </row>
    <row r="1396" spans="1:2" ht="14.4" x14ac:dyDescent="0.3">
      <c r="A1396"/>
      <c r="B1396"/>
    </row>
    <row r="1397" spans="1:2" ht="14.4" x14ac:dyDescent="0.3">
      <c r="A1397"/>
      <c r="B1397"/>
    </row>
    <row r="1398" spans="1:2" ht="14.4" x14ac:dyDescent="0.3">
      <c r="A1398"/>
      <c r="B1398"/>
    </row>
    <row r="1399" spans="1:2" ht="14.4" x14ac:dyDescent="0.3">
      <c r="A1399"/>
      <c r="B1399"/>
    </row>
    <row r="1400" spans="1:2" ht="14.4" x14ac:dyDescent="0.3">
      <c r="A1400"/>
      <c r="B1400"/>
    </row>
    <row r="1401" spans="1:2" ht="14.4" x14ac:dyDescent="0.3">
      <c r="A1401"/>
      <c r="B1401"/>
    </row>
    <row r="1402" spans="1:2" ht="14.4" x14ac:dyDescent="0.3">
      <c r="A1402"/>
      <c r="B1402"/>
    </row>
    <row r="1403" spans="1:2" ht="14.4" x14ac:dyDescent="0.3">
      <c r="A1403"/>
      <c r="B1403"/>
    </row>
    <row r="1404" spans="1:2" ht="14.4" x14ac:dyDescent="0.3">
      <c r="A1404"/>
      <c r="B1404"/>
    </row>
    <row r="1405" spans="1:2" ht="14.4" x14ac:dyDescent="0.3">
      <c r="A1405"/>
      <c r="B1405"/>
    </row>
    <row r="1406" spans="1:2" ht="14.4" x14ac:dyDescent="0.3">
      <c r="A1406"/>
      <c r="B1406"/>
    </row>
    <row r="1407" spans="1:2" ht="14.4" x14ac:dyDescent="0.3">
      <c r="A1407"/>
      <c r="B1407"/>
    </row>
    <row r="1408" spans="1:2" ht="14.4" x14ac:dyDescent="0.3">
      <c r="A1408"/>
      <c r="B1408"/>
    </row>
    <row r="1409" spans="1:2" ht="14.4" x14ac:dyDescent="0.3">
      <c r="A1409"/>
      <c r="B1409"/>
    </row>
    <row r="1410" spans="1:2" ht="14.4" x14ac:dyDescent="0.3">
      <c r="A1410"/>
      <c r="B1410"/>
    </row>
    <row r="1411" spans="1:2" ht="14.4" x14ac:dyDescent="0.3">
      <c r="A1411"/>
      <c r="B1411"/>
    </row>
    <row r="1412" spans="1:2" ht="14.4" x14ac:dyDescent="0.3">
      <c r="A1412"/>
      <c r="B1412"/>
    </row>
    <row r="1413" spans="1:2" ht="14.4" x14ac:dyDescent="0.3">
      <c r="A1413"/>
      <c r="B1413"/>
    </row>
    <row r="1414" spans="1:2" ht="14.4" x14ac:dyDescent="0.3">
      <c r="A1414"/>
      <c r="B1414"/>
    </row>
    <row r="1415" spans="1:2" ht="14.4" x14ac:dyDescent="0.3">
      <c r="A1415"/>
      <c r="B1415"/>
    </row>
    <row r="1416" spans="1:2" ht="14.4" x14ac:dyDescent="0.3">
      <c r="A1416"/>
      <c r="B1416"/>
    </row>
    <row r="1417" spans="1:2" ht="14.4" x14ac:dyDescent="0.3">
      <c r="A1417"/>
      <c r="B1417"/>
    </row>
    <row r="1418" spans="1:2" ht="14.4" x14ac:dyDescent="0.3">
      <c r="A1418"/>
      <c r="B1418"/>
    </row>
    <row r="1419" spans="1:2" ht="14.4" x14ac:dyDescent="0.3">
      <c r="A1419"/>
      <c r="B1419"/>
    </row>
    <row r="1420" spans="1:2" ht="14.4" x14ac:dyDescent="0.3">
      <c r="A1420"/>
      <c r="B1420"/>
    </row>
    <row r="1421" spans="1:2" ht="14.4" x14ac:dyDescent="0.3">
      <c r="A1421"/>
      <c r="B1421"/>
    </row>
    <row r="1422" spans="1:2" ht="14.4" x14ac:dyDescent="0.3">
      <c r="A1422"/>
      <c r="B1422"/>
    </row>
    <row r="1423" spans="1:2" ht="14.4" x14ac:dyDescent="0.3">
      <c r="A1423"/>
      <c r="B1423"/>
    </row>
    <row r="1424" spans="1:2" ht="14.4" x14ac:dyDescent="0.3">
      <c r="A1424"/>
      <c r="B1424"/>
    </row>
    <row r="1425" spans="1:2" ht="14.4" x14ac:dyDescent="0.3">
      <c r="A1425"/>
      <c r="B1425"/>
    </row>
    <row r="1426" spans="1:2" ht="14.4" x14ac:dyDescent="0.3">
      <c r="A1426"/>
      <c r="B1426"/>
    </row>
    <row r="1427" spans="1:2" ht="14.4" x14ac:dyDescent="0.3">
      <c r="A1427"/>
      <c r="B1427"/>
    </row>
    <row r="1428" spans="1:2" ht="14.4" x14ac:dyDescent="0.3">
      <c r="A1428"/>
      <c r="B1428"/>
    </row>
    <row r="1429" spans="1:2" ht="14.4" x14ac:dyDescent="0.3">
      <c r="A1429"/>
      <c r="B1429"/>
    </row>
    <row r="1430" spans="1:2" ht="14.4" x14ac:dyDescent="0.3">
      <c r="A1430"/>
      <c r="B1430"/>
    </row>
    <row r="1431" spans="1:2" ht="14.4" x14ac:dyDescent="0.3">
      <c r="A1431"/>
      <c r="B1431"/>
    </row>
    <row r="1432" spans="1:2" ht="14.4" x14ac:dyDescent="0.3">
      <c r="A1432"/>
      <c r="B1432"/>
    </row>
    <row r="1433" spans="1:2" ht="14.4" x14ac:dyDescent="0.3">
      <c r="A1433"/>
      <c r="B1433"/>
    </row>
    <row r="1434" spans="1:2" ht="14.4" x14ac:dyDescent="0.3">
      <c r="A1434"/>
      <c r="B1434"/>
    </row>
    <row r="1435" spans="1:2" ht="14.4" x14ac:dyDescent="0.3">
      <c r="A1435"/>
      <c r="B1435"/>
    </row>
    <row r="1436" spans="1:2" ht="14.4" x14ac:dyDescent="0.3">
      <c r="A1436"/>
      <c r="B1436"/>
    </row>
    <row r="1437" spans="1:2" ht="14.4" x14ac:dyDescent="0.3">
      <c r="A1437"/>
      <c r="B1437"/>
    </row>
    <row r="1438" spans="1:2" ht="14.4" x14ac:dyDescent="0.3">
      <c r="A1438"/>
      <c r="B1438"/>
    </row>
    <row r="1439" spans="1:2" ht="14.4" x14ac:dyDescent="0.3">
      <c r="A1439"/>
      <c r="B1439"/>
    </row>
    <row r="1440" spans="1:2" ht="14.4" x14ac:dyDescent="0.3">
      <c r="A1440"/>
      <c r="B1440"/>
    </row>
    <row r="1441" spans="1:2" ht="14.4" x14ac:dyDescent="0.3">
      <c r="A1441"/>
      <c r="B1441"/>
    </row>
    <row r="1442" spans="1:2" ht="14.4" x14ac:dyDescent="0.3">
      <c r="A1442"/>
      <c r="B1442"/>
    </row>
    <row r="1443" spans="1:2" ht="14.4" x14ac:dyDescent="0.3">
      <c r="A1443"/>
      <c r="B1443"/>
    </row>
    <row r="1444" spans="1:2" ht="14.4" x14ac:dyDescent="0.3">
      <c r="A1444"/>
      <c r="B1444"/>
    </row>
    <row r="1445" spans="1:2" ht="14.4" x14ac:dyDescent="0.3">
      <c r="A1445"/>
      <c r="B1445"/>
    </row>
    <row r="1446" spans="1:2" ht="14.4" x14ac:dyDescent="0.3">
      <c r="A1446"/>
      <c r="B1446"/>
    </row>
    <row r="1447" spans="1:2" ht="14.4" x14ac:dyDescent="0.3">
      <c r="A1447"/>
      <c r="B1447"/>
    </row>
    <row r="1448" spans="1:2" ht="14.4" x14ac:dyDescent="0.3">
      <c r="A1448"/>
      <c r="B1448"/>
    </row>
    <row r="1449" spans="1:2" ht="14.4" x14ac:dyDescent="0.3">
      <c r="A1449"/>
      <c r="B1449"/>
    </row>
    <row r="1450" spans="1:2" ht="14.4" x14ac:dyDescent="0.3">
      <c r="A1450"/>
      <c r="B1450"/>
    </row>
    <row r="1451" spans="1:2" ht="14.4" x14ac:dyDescent="0.3">
      <c r="A1451"/>
      <c r="B1451"/>
    </row>
    <row r="1452" spans="1:2" ht="14.4" x14ac:dyDescent="0.3">
      <c r="A1452"/>
      <c r="B1452"/>
    </row>
    <row r="1453" spans="1:2" ht="14.4" x14ac:dyDescent="0.3">
      <c r="A1453"/>
      <c r="B1453"/>
    </row>
    <row r="1454" spans="1:2" ht="14.4" x14ac:dyDescent="0.3">
      <c r="A1454"/>
      <c r="B1454"/>
    </row>
    <row r="1455" spans="1:2" ht="14.4" x14ac:dyDescent="0.3">
      <c r="A1455"/>
      <c r="B1455"/>
    </row>
    <row r="1456" spans="1:2" ht="14.4" x14ac:dyDescent="0.3">
      <c r="A1456"/>
      <c r="B1456"/>
    </row>
    <row r="1457" spans="1:2" ht="14.4" x14ac:dyDescent="0.3">
      <c r="A1457"/>
      <c r="B1457"/>
    </row>
    <row r="1458" spans="1:2" ht="14.4" x14ac:dyDescent="0.3">
      <c r="A1458"/>
      <c r="B1458"/>
    </row>
    <row r="1459" spans="1:2" ht="14.4" x14ac:dyDescent="0.3">
      <c r="A1459"/>
      <c r="B1459"/>
    </row>
    <row r="1460" spans="1:2" ht="14.4" x14ac:dyDescent="0.3">
      <c r="A1460"/>
      <c r="B1460"/>
    </row>
    <row r="1461" spans="1:2" ht="14.4" x14ac:dyDescent="0.3">
      <c r="A1461"/>
      <c r="B1461"/>
    </row>
    <row r="1462" spans="1:2" ht="14.4" x14ac:dyDescent="0.3">
      <c r="A1462"/>
      <c r="B1462"/>
    </row>
    <row r="1463" spans="1:2" ht="14.4" x14ac:dyDescent="0.3">
      <c r="A1463"/>
      <c r="B1463"/>
    </row>
    <row r="1464" spans="1:2" ht="14.4" x14ac:dyDescent="0.3">
      <c r="A1464"/>
      <c r="B1464"/>
    </row>
    <row r="1465" spans="1:2" ht="14.4" x14ac:dyDescent="0.3">
      <c r="A1465"/>
      <c r="B1465"/>
    </row>
    <row r="1466" spans="1:2" ht="14.4" x14ac:dyDescent="0.3">
      <c r="A1466"/>
      <c r="B1466"/>
    </row>
    <row r="1467" spans="1:2" ht="14.4" x14ac:dyDescent="0.3">
      <c r="A1467"/>
      <c r="B1467"/>
    </row>
    <row r="1468" spans="1:2" ht="14.4" x14ac:dyDescent="0.3">
      <c r="A1468"/>
      <c r="B1468"/>
    </row>
    <row r="1469" spans="1:2" ht="14.4" x14ac:dyDescent="0.3">
      <c r="A1469"/>
      <c r="B1469"/>
    </row>
    <row r="1470" spans="1:2" ht="14.4" x14ac:dyDescent="0.3">
      <c r="A1470"/>
      <c r="B1470"/>
    </row>
    <row r="1471" spans="1:2" ht="14.4" x14ac:dyDescent="0.3">
      <c r="A1471"/>
      <c r="B1471"/>
    </row>
    <row r="1472" spans="1:2" ht="14.4" x14ac:dyDescent="0.3">
      <c r="A1472"/>
      <c r="B1472"/>
    </row>
    <row r="1473" spans="1:2" ht="14.4" x14ac:dyDescent="0.3">
      <c r="A1473"/>
      <c r="B1473"/>
    </row>
    <row r="1474" spans="1:2" ht="14.4" x14ac:dyDescent="0.3">
      <c r="A1474"/>
      <c r="B1474"/>
    </row>
    <row r="1475" spans="1:2" ht="14.4" x14ac:dyDescent="0.3">
      <c r="A1475"/>
      <c r="B1475"/>
    </row>
    <row r="1476" spans="1:2" ht="14.4" x14ac:dyDescent="0.3">
      <c r="A1476"/>
      <c r="B1476"/>
    </row>
    <row r="1477" spans="1:2" ht="14.4" x14ac:dyDescent="0.3">
      <c r="A1477"/>
      <c r="B1477"/>
    </row>
    <row r="1478" spans="1:2" ht="14.4" x14ac:dyDescent="0.3">
      <c r="A1478"/>
      <c r="B1478"/>
    </row>
    <row r="1479" spans="1:2" ht="14.4" x14ac:dyDescent="0.3">
      <c r="A1479"/>
      <c r="B1479"/>
    </row>
    <row r="1480" spans="1:2" ht="14.4" x14ac:dyDescent="0.3">
      <c r="A1480"/>
      <c r="B1480"/>
    </row>
    <row r="1481" spans="1:2" ht="14.4" x14ac:dyDescent="0.3">
      <c r="A1481"/>
      <c r="B1481"/>
    </row>
    <row r="1482" spans="1:2" ht="14.4" x14ac:dyDescent="0.3">
      <c r="A1482"/>
      <c r="B1482"/>
    </row>
    <row r="1483" spans="1:2" ht="14.4" x14ac:dyDescent="0.3">
      <c r="A1483"/>
      <c r="B1483"/>
    </row>
    <row r="1484" spans="1:2" ht="14.4" x14ac:dyDescent="0.3">
      <c r="A1484"/>
      <c r="B1484"/>
    </row>
    <row r="1485" spans="1:2" ht="14.4" x14ac:dyDescent="0.3">
      <c r="A1485"/>
      <c r="B1485"/>
    </row>
    <row r="1486" spans="1:2" ht="14.4" x14ac:dyDescent="0.3">
      <c r="A1486"/>
      <c r="B1486"/>
    </row>
    <row r="1487" spans="1:2" ht="14.4" x14ac:dyDescent="0.3">
      <c r="A1487"/>
      <c r="B1487"/>
    </row>
    <row r="1488" spans="1:2" ht="14.4" x14ac:dyDescent="0.3">
      <c r="A1488"/>
      <c r="B1488"/>
    </row>
    <row r="1489" spans="1:2" ht="14.4" x14ac:dyDescent="0.3">
      <c r="A1489"/>
      <c r="B1489"/>
    </row>
    <row r="1490" spans="1:2" ht="14.4" x14ac:dyDescent="0.3">
      <c r="A1490"/>
      <c r="B1490"/>
    </row>
    <row r="1491" spans="1:2" ht="14.4" x14ac:dyDescent="0.3">
      <c r="A1491"/>
      <c r="B1491"/>
    </row>
    <row r="1492" spans="1:2" ht="14.4" x14ac:dyDescent="0.3">
      <c r="A1492"/>
      <c r="B1492"/>
    </row>
    <row r="1493" spans="1:2" ht="14.4" x14ac:dyDescent="0.3">
      <c r="A1493"/>
      <c r="B1493"/>
    </row>
    <row r="1494" spans="1:2" ht="14.4" x14ac:dyDescent="0.3">
      <c r="A1494"/>
      <c r="B1494"/>
    </row>
    <row r="1495" spans="1:2" ht="14.4" x14ac:dyDescent="0.3">
      <c r="A1495"/>
      <c r="B1495"/>
    </row>
    <row r="1496" spans="1:2" ht="14.4" x14ac:dyDescent="0.3">
      <c r="A1496"/>
      <c r="B1496"/>
    </row>
    <row r="1497" spans="1:2" ht="14.4" x14ac:dyDescent="0.3">
      <c r="A1497"/>
      <c r="B1497"/>
    </row>
    <row r="1498" spans="1:2" ht="14.4" x14ac:dyDescent="0.3">
      <c r="A1498"/>
      <c r="B1498"/>
    </row>
    <row r="1499" spans="1:2" ht="14.4" x14ac:dyDescent="0.3">
      <c r="A1499"/>
      <c r="B1499"/>
    </row>
    <row r="1500" spans="1:2" ht="14.4" x14ac:dyDescent="0.3">
      <c r="A1500"/>
      <c r="B1500"/>
    </row>
    <row r="1501" spans="1:2" ht="14.4" x14ac:dyDescent="0.3">
      <c r="A1501"/>
      <c r="B1501"/>
    </row>
    <row r="1502" spans="1:2" ht="14.4" x14ac:dyDescent="0.3">
      <c r="A1502"/>
      <c r="B1502"/>
    </row>
    <row r="1503" spans="1:2" ht="14.4" x14ac:dyDescent="0.3">
      <c r="A1503"/>
      <c r="B1503"/>
    </row>
    <row r="1504" spans="1:2" ht="14.4" x14ac:dyDescent="0.3">
      <c r="A1504"/>
      <c r="B1504"/>
    </row>
    <row r="1505" spans="1:2" ht="14.4" x14ac:dyDescent="0.3">
      <c r="A1505"/>
      <c r="B1505"/>
    </row>
    <row r="1506" spans="1:2" ht="14.4" x14ac:dyDescent="0.3">
      <c r="A1506"/>
      <c r="B1506"/>
    </row>
    <row r="1507" spans="1:2" ht="14.4" x14ac:dyDescent="0.3">
      <c r="A1507"/>
      <c r="B1507"/>
    </row>
    <row r="1508" spans="1:2" ht="14.4" x14ac:dyDescent="0.3">
      <c r="A1508"/>
      <c r="B1508"/>
    </row>
    <row r="1509" spans="1:2" ht="14.4" x14ac:dyDescent="0.3">
      <c r="A1509"/>
      <c r="B1509"/>
    </row>
    <row r="1510" spans="1:2" ht="14.4" x14ac:dyDescent="0.3">
      <c r="A1510"/>
      <c r="B1510"/>
    </row>
    <row r="1511" spans="1:2" ht="14.4" x14ac:dyDescent="0.3">
      <c r="A1511"/>
      <c r="B1511"/>
    </row>
    <row r="1512" spans="1:2" ht="14.4" x14ac:dyDescent="0.3">
      <c r="A1512"/>
      <c r="B1512"/>
    </row>
    <row r="1513" spans="1:2" ht="14.4" x14ac:dyDescent="0.3">
      <c r="A1513"/>
      <c r="B1513"/>
    </row>
    <row r="1514" spans="1:2" ht="14.4" x14ac:dyDescent="0.3">
      <c r="A1514"/>
      <c r="B1514"/>
    </row>
    <row r="1515" spans="1:2" ht="14.4" x14ac:dyDescent="0.3">
      <c r="A1515"/>
      <c r="B1515"/>
    </row>
    <row r="1516" spans="1:2" ht="14.4" x14ac:dyDescent="0.3">
      <c r="A1516"/>
      <c r="B1516"/>
    </row>
    <row r="1517" spans="1:2" ht="14.4" x14ac:dyDescent="0.3">
      <c r="A1517"/>
      <c r="B1517"/>
    </row>
    <row r="1518" spans="1:2" ht="14.4" x14ac:dyDescent="0.3">
      <c r="A1518"/>
      <c r="B1518"/>
    </row>
    <row r="1519" spans="1:2" ht="14.4" x14ac:dyDescent="0.3">
      <c r="A1519"/>
      <c r="B1519"/>
    </row>
    <row r="1520" spans="1:2" ht="14.4" x14ac:dyDescent="0.3">
      <c r="A1520"/>
      <c r="B1520"/>
    </row>
    <row r="1521" spans="1:2" ht="14.4" x14ac:dyDescent="0.3">
      <c r="A1521"/>
      <c r="B1521"/>
    </row>
    <row r="1522" spans="1:2" ht="14.4" x14ac:dyDescent="0.3">
      <c r="A1522"/>
      <c r="B1522"/>
    </row>
    <row r="1523" spans="1:2" ht="14.4" x14ac:dyDescent="0.3">
      <c r="A1523"/>
      <c r="B1523"/>
    </row>
    <row r="1524" spans="1:2" ht="14.4" x14ac:dyDescent="0.3">
      <c r="A1524"/>
      <c r="B1524"/>
    </row>
    <row r="1525" spans="1:2" ht="14.4" x14ac:dyDescent="0.3">
      <c r="A1525"/>
      <c r="B1525"/>
    </row>
    <row r="1526" spans="1:2" ht="14.4" x14ac:dyDescent="0.3">
      <c r="A1526"/>
      <c r="B1526"/>
    </row>
    <row r="1527" spans="1:2" ht="14.4" x14ac:dyDescent="0.3">
      <c r="A1527"/>
      <c r="B1527"/>
    </row>
    <row r="1528" spans="1:2" ht="14.4" x14ac:dyDescent="0.3">
      <c r="A1528"/>
      <c r="B1528"/>
    </row>
    <row r="1529" spans="1:2" ht="14.4" x14ac:dyDescent="0.3">
      <c r="A1529"/>
      <c r="B1529"/>
    </row>
    <row r="1530" spans="1:2" ht="14.4" x14ac:dyDescent="0.3">
      <c r="A1530"/>
      <c r="B1530"/>
    </row>
    <row r="1531" spans="1:2" ht="14.4" x14ac:dyDescent="0.3">
      <c r="A1531"/>
      <c r="B1531"/>
    </row>
    <row r="1532" spans="1:2" ht="14.4" x14ac:dyDescent="0.3">
      <c r="A1532"/>
      <c r="B1532"/>
    </row>
    <row r="1533" spans="1:2" ht="14.4" x14ac:dyDescent="0.3">
      <c r="A1533"/>
      <c r="B1533"/>
    </row>
    <row r="1534" spans="1:2" ht="14.4" x14ac:dyDescent="0.3">
      <c r="A1534"/>
      <c r="B1534"/>
    </row>
    <row r="1535" spans="1:2" ht="14.4" x14ac:dyDescent="0.3">
      <c r="A1535"/>
      <c r="B1535"/>
    </row>
    <row r="1536" spans="1:2" ht="14.4" x14ac:dyDescent="0.3">
      <c r="A1536"/>
      <c r="B1536"/>
    </row>
    <row r="1537" spans="1:2" ht="14.4" x14ac:dyDescent="0.3">
      <c r="A1537"/>
      <c r="B1537"/>
    </row>
    <row r="1538" spans="1:2" ht="14.4" x14ac:dyDescent="0.3">
      <c r="A1538"/>
      <c r="B1538"/>
    </row>
    <row r="1539" spans="1:2" ht="14.4" x14ac:dyDescent="0.3">
      <c r="A1539"/>
      <c r="B1539"/>
    </row>
    <row r="1540" spans="1:2" ht="14.4" x14ac:dyDescent="0.3">
      <c r="A1540"/>
      <c r="B1540"/>
    </row>
    <row r="1541" spans="1:2" ht="14.4" x14ac:dyDescent="0.3">
      <c r="A1541"/>
      <c r="B1541"/>
    </row>
    <row r="1542" spans="1:2" ht="14.4" x14ac:dyDescent="0.3">
      <c r="A1542"/>
      <c r="B1542"/>
    </row>
    <row r="1543" spans="1:2" ht="14.4" x14ac:dyDescent="0.3">
      <c r="A1543"/>
      <c r="B1543"/>
    </row>
    <row r="1544" spans="1:2" ht="14.4" x14ac:dyDescent="0.3">
      <c r="A1544"/>
      <c r="B1544"/>
    </row>
    <row r="1545" spans="1:2" ht="14.4" x14ac:dyDescent="0.3">
      <c r="A1545"/>
      <c r="B1545"/>
    </row>
    <row r="1546" spans="1:2" ht="14.4" x14ac:dyDescent="0.3">
      <c r="A1546"/>
      <c r="B1546"/>
    </row>
    <row r="1547" spans="1:2" ht="14.4" x14ac:dyDescent="0.3">
      <c r="A1547"/>
      <c r="B1547"/>
    </row>
    <row r="1548" spans="1:2" ht="14.4" x14ac:dyDescent="0.3">
      <c r="A1548"/>
      <c r="B1548"/>
    </row>
    <row r="1549" spans="1:2" ht="14.4" x14ac:dyDescent="0.3">
      <c r="A1549"/>
      <c r="B1549"/>
    </row>
    <row r="1550" spans="1:2" ht="14.4" x14ac:dyDescent="0.3">
      <c r="A1550"/>
      <c r="B1550"/>
    </row>
    <row r="1551" spans="1:2" ht="14.4" x14ac:dyDescent="0.3">
      <c r="A1551"/>
      <c r="B1551"/>
    </row>
    <row r="1552" spans="1:2" ht="14.4" x14ac:dyDescent="0.3">
      <c r="A1552"/>
      <c r="B1552"/>
    </row>
    <row r="1553" spans="1:2" ht="14.4" x14ac:dyDescent="0.3">
      <c r="A1553"/>
      <c r="B1553"/>
    </row>
    <row r="1554" spans="1:2" ht="14.4" x14ac:dyDescent="0.3">
      <c r="A1554"/>
      <c r="B1554"/>
    </row>
    <row r="1555" spans="1:2" ht="14.4" x14ac:dyDescent="0.3">
      <c r="A1555"/>
      <c r="B1555"/>
    </row>
    <row r="1556" spans="1:2" ht="14.4" x14ac:dyDescent="0.3">
      <c r="A1556"/>
      <c r="B1556"/>
    </row>
    <row r="1557" spans="1:2" ht="14.4" x14ac:dyDescent="0.3">
      <c r="A1557"/>
      <c r="B1557"/>
    </row>
    <row r="1558" spans="1:2" ht="14.4" x14ac:dyDescent="0.3">
      <c r="A1558"/>
      <c r="B1558"/>
    </row>
    <row r="1559" spans="1:2" ht="14.4" x14ac:dyDescent="0.3">
      <c r="A1559"/>
      <c r="B1559"/>
    </row>
    <row r="1560" spans="1:2" ht="14.4" x14ac:dyDescent="0.3">
      <c r="A1560"/>
      <c r="B1560"/>
    </row>
    <row r="1561" spans="1:2" ht="14.4" x14ac:dyDescent="0.3">
      <c r="A1561"/>
      <c r="B1561"/>
    </row>
    <row r="1562" spans="1:2" ht="14.4" x14ac:dyDescent="0.3">
      <c r="A1562"/>
      <c r="B1562"/>
    </row>
    <row r="1563" spans="1:2" ht="14.4" x14ac:dyDescent="0.3">
      <c r="A1563"/>
      <c r="B1563"/>
    </row>
    <row r="1564" spans="1:2" ht="14.4" x14ac:dyDescent="0.3">
      <c r="A1564"/>
      <c r="B1564"/>
    </row>
    <row r="1565" spans="1:2" ht="14.4" x14ac:dyDescent="0.3">
      <c r="A1565"/>
      <c r="B1565"/>
    </row>
    <row r="1566" spans="1:2" ht="14.4" x14ac:dyDescent="0.3">
      <c r="A1566"/>
      <c r="B1566"/>
    </row>
    <row r="1567" spans="1:2" ht="14.4" x14ac:dyDescent="0.3">
      <c r="A1567"/>
      <c r="B1567"/>
    </row>
    <row r="1568" spans="1:2" ht="14.4" x14ac:dyDescent="0.3">
      <c r="A1568"/>
      <c r="B1568"/>
    </row>
    <row r="1569" spans="1:2" ht="14.4" x14ac:dyDescent="0.3">
      <c r="A1569"/>
      <c r="B1569"/>
    </row>
    <row r="1570" spans="1:2" ht="14.4" x14ac:dyDescent="0.3">
      <c r="A1570"/>
      <c r="B1570"/>
    </row>
    <row r="1571" spans="1:2" ht="14.4" x14ac:dyDescent="0.3">
      <c r="A1571"/>
      <c r="B1571"/>
    </row>
    <row r="1572" spans="1:2" ht="14.4" x14ac:dyDescent="0.3">
      <c r="A1572"/>
      <c r="B1572"/>
    </row>
    <row r="1573" spans="1:2" ht="14.4" x14ac:dyDescent="0.3">
      <c r="A1573"/>
      <c r="B1573"/>
    </row>
    <row r="1574" spans="1:2" ht="14.4" x14ac:dyDescent="0.3">
      <c r="A1574"/>
      <c r="B1574"/>
    </row>
    <row r="1575" spans="1:2" ht="14.4" x14ac:dyDescent="0.3">
      <c r="A1575"/>
      <c r="B1575"/>
    </row>
    <row r="1576" spans="1:2" ht="14.4" x14ac:dyDescent="0.3">
      <c r="A1576"/>
      <c r="B1576"/>
    </row>
    <row r="1577" spans="1:2" ht="14.4" x14ac:dyDescent="0.3">
      <c r="A1577"/>
      <c r="B1577"/>
    </row>
    <row r="1578" spans="1:2" ht="14.4" x14ac:dyDescent="0.3">
      <c r="A1578"/>
      <c r="B1578"/>
    </row>
    <row r="1579" spans="1:2" ht="14.4" x14ac:dyDescent="0.3">
      <c r="A1579"/>
      <c r="B1579"/>
    </row>
    <row r="1580" spans="1:2" ht="14.4" x14ac:dyDescent="0.3">
      <c r="A1580"/>
      <c r="B1580"/>
    </row>
    <row r="1581" spans="1:2" ht="14.4" x14ac:dyDescent="0.3">
      <c r="A1581"/>
      <c r="B1581"/>
    </row>
    <row r="1582" spans="1:2" ht="14.4" x14ac:dyDescent="0.3">
      <c r="A1582"/>
      <c r="B1582"/>
    </row>
    <row r="1583" spans="1:2" ht="14.4" x14ac:dyDescent="0.3">
      <c r="A1583"/>
      <c r="B1583"/>
    </row>
    <row r="1584" spans="1:2" ht="14.4" x14ac:dyDescent="0.3">
      <c r="A1584"/>
      <c r="B1584"/>
    </row>
    <row r="1585" spans="1:2" ht="14.4" x14ac:dyDescent="0.3">
      <c r="A1585"/>
      <c r="B1585"/>
    </row>
    <row r="1586" spans="1:2" ht="14.4" x14ac:dyDescent="0.3">
      <c r="A1586"/>
      <c r="B1586"/>
    </row>
    <row r="1587" spans="1:2" ht="14.4" x14ac:dyDescent="0.3">
      <c r="A1587"/>
      <c r="B1587"/>
    </row>
    <row r="1588" spans="1:2" ht="14.4" x14ac:dyDescent="0.3">
      <c r="A1588"/>
      <c r="B1588"/>
    </row>
    <row r="1589" spans="1:2" ht="14.4" x14ac:dyDescent="0.3">
      <c r="A1589"/>
      <c r="B1589"/>
    </row>
    <row r="1590" spans="1:2" ht="14.4" x14ac:dyDescent="0.3">
      <c r="A1590"/>
      <c r="B1590"/>
    </row>
    <row r="1591" spans="1:2" ht="14.4" x14ac:dyDescent="0.3">
      <c r="A1591"/>
      <c r="B1591"/>
    </row>
    <row r="1592" spans="1:2" ht="14.4" x14ac:dyDescent="0.3">
      <c r="A1592"/>
      <c r="B1592"/>
    </row>
    <row r="1593" spans="1:2" ht="14.4" x14ac:dyDescent="0.3">
      <c r="A1593"/>
      <c r="B1593"/>
    </row>
    <row r="1594" spans="1:2" ht="14.4" x14ac:dyDescent="0.3">
      <c r="A1594"/>
      <c r="B1594"/>
    </row>
    <row r="1595" spans="1:2" ht="14.4" x14ac:dyDescent="0.3">
      <c r="A1595"/>
      <c r="B1595"/>
    </row>
    <row r="1596" spans="1:2" ht="14.4" x14ac:dyDescent="0.3">
      <c r="A1596"/>
      <c r="B1596"/>
    </row>
    <row r="1597" spans="1:2" ht="14.4" x14ac:dyDescent="0.3">
      <c r="A1597"/>
      <c r="B1597"/>
    </row>
    <row r="1598" spans="1:2" ht="14.4" x14ac:dyDescent="0.3">
      <c r="A1598"/>
      <c r="B1598"/>
    </row>
    <row r="1599" spans="1:2" ht="14.4" x14ac:dyDescent="0.3">
      <c r="A1599"/>
      <c r="B1599"/>
    </row>
    <row r="1600" spans="1:2" ht="14.4" x14ac:dyDescent="0.3">
      <c r="A1600"/>
      <c r="B1600"/>
    </row>
    <row r="1601" spans="1:2" ht="14.4" x14ac:dyDescent="0.3">
      <c r="A1601"/>
      <c r="B1601"/>
    </row>
    <row r="1602" spans="1:2" ht="14.4" x14ac:dyDescent="0.3">
      <c r="A1602"/>
      <c r="B1602"/>
    </row>
    <row r="1603" spans="1:2" ht="14.4" x14ac:dyDescent="0.3">
      <c r="A1603"/>
      <c r="B1603"/>
    </row>
    <row r="1604" spans="1:2" ht="14.4" x14ac:dyDescent="0.3">
      <c r="A1604"/>
      <c r="B1604"/>
    </row>
    <row r="1605" spans="1:2" ht="14.4" x14ac:dyDescent="0.3">
      <c r="A1605"/>
      <c r="B1605"/>
    </row>
    <row r="1606" spans="1:2" ht="14.4" x14ac:dyDescent="0.3">
      <c r="A1606"/>
      <c r="B1606"/>
    </row>
    <row r="1607" spans="1:2" ht="14.4" x14ac:dyDescent="0.3">
      <c r="A1607"/>
      <c r="B1607"/>
    </row>
    <row r="1608" spans="1:2" ht="14.4" x14ac:dyDescent="0.3">
      <c r="A1608"/>
      <c r="B1608"/>
    </row>
    <row r="1609" spans="1:2" ht="14.4" x14ac:dyDescent="0.3">
      <c r="A1609"/>
      <c r="B1609"/>
    </row>
    <row r="1610" spans="1:2" ht="14.4" x14ac:dyDescent="0.3">
      <c r="A1610"/>
      <c r="B1610"/>
    </row>
    <row r="1611" spans="1:2" ht="14.4" x14ac:dyDescent="0.3">
      <c r="A1611"/>
      <c r="B1611"/>
    </row>
    <row r="1612" spans="1:2" ht="14.4" x14ac:dyDescent="0.3">
      <c r="A1612"/>
      <c r="B1612"/>
    </row>
    <row r="1613" spans="1:2" ht="14.4" x14ac:dyDescent="0.3">
      <c r="A1613"/>
      <c r="B1613"/>
    </row>
    <row r="1614" spans="1:2" ht="14.4" x14ac:dyDescent="0.3">
      <c r="A1614"/>
      <c r="B1614"/>
    </row>
    <row r="1615" spans="1:2" ht="14.4" x14ac:dyDescent="0.3">
      <c r="A1615"/>
      <c r="B1615"/>
    </row>
    <row r="1616" spans="1:2" ht="14.4" x14ac:dyDescent="0.3">
      <c r="A1616"/>
      <c r="B1616"/>
    </row>
    <row r="1617" spans="1:2" ht="14.4" x14ac:dyDescent="0.3">
      <c r="A1617"/>
      <c r="B1617"/>
    </row>
    <row r="1618" spans="1:2" ht="14.4" x14ac:dyDescent="0.3">
      <c r="A1618"/>
      <c r="B1618"/>
    </row>
    <row r="1619" spans="1:2" ht="14.4" x14ac:dyDescent="0.3">
      <c r="A1619"/>
      <c r="B1619"/>
    </row>
    <row r="1620" spans="1:2" ht="14.4" x14ac:dyDescent="0.3">
      <c r="A1620"/>
      <c r="B1620"/>
    </row>
    <row r="1621" spans="1:2" ht="14.4" x14ac:dyDescent="0.3">
      <c r="A1621"/>
      <c r="B1621"/>
    </row>
    <row r="1622" spans="1:2" ht="14.4" x14ac:dyDescent="0.3">
      <c r="A1622"/>
      <c r="B1622"/>
    </row>
    <row r="1623" spans="1:2" ht="14.4" x14ac:dyDescent="0.3">
      <c r="A1623"/>
      <c r="B1623"/>
    </row>
    <row r="1624" spans="1:2" ht="14.4" x14ac:dyDescent="0.3">
      <c r="A1624"/>
      <c r="B1624"/>
    </row>
    <row r="1625" spans="1:2" ht="14.4" x14ac:dyDescent="0.3">
      <c r="A1625"/>
      <c r="B1625"/>
    </row>
    <row r="1626" spans="1:2" ht="14.4" x14ac:dyDescent="0.3">
      <c r="A1626"/>
      <c r="B1626"/>
    </row>
    <row r="1627" spans="1:2" ht="14.4" x14ac:dyDescent="0.3">
      <c r="A1627"/>
      <c r="B1627"/>
    </row>
    <row r="1628" spans="1:2" ht="14.4" x14ac:dyDescent="0.3">
      <c r="A1628"/>
      <c r="B1628"/>
    </row>
    <row r="1629" spans="1:2" ht="14.4" x14ac:dyDescent="0.3">
      <c r="A1629"/>
      <c r="B1629"/>
    </row>
    <row r="1630" spans="1:2" ht="14.4" x14ac:dyDescent="0.3">
      <c r="A1630"/>
      <c r="B1630"/>
    </row>
    <row r="1631" spans="1:2" ht="14.4" x14ac:dyDescent="0.3">
      <c r="A1631"/>
      <c r="B1631"/>
    </row>
    <row r="1632" spans="1:2" ht="14.4" x14ac:dyDescent="0.3">
      <c r="A1632"/>
      <c r="B1632"/>
    </row>
    <row r="1633" spans="1:2" ht="14.4" x14ac:dyDescent="0.3">
      <c r="A1633"/>
      <c r="B1633"/>
    </row>
    <row r="1634" spans="1:2" ht="14.4" x14ac:dyDescent="0.3">
      <c r="A1634"/>
      <c r="B1634"/>
    </row>
    <row r="1635" spans="1:2" ht="14.4" x14ac:dyDescent="0.3">
      <c r="A1635"/>
      <c r="B1635"/>
    </row>
    <row r="1636" spans="1:2" ht="14.4" x14ac:dyDescent="0.3">
      <c r="A1636"/>
      <c r="B1636"/>
    </row>
    <row r="1637" spans="1:2" ht="14.4" x14ac:dyDescent="0.3">
      <c r="A1637"/>
      <c r="B1637"/>
    </row>
    <row r="1638" spans="1:2" ht="14.4" x14ac:dyDescent="0.3">
      <c r="A1638"/>
      <c r="B1638"/>
    </row>
    <row r="1639" spans="1:2" ht="14.4" x14ac:dyDescent="0.3">
      <c r="A1639"/>
      <c r="B1639"/>
    </row>
    <row r="1640" spans="1:2" ht="14.4" x14ac:dyDescent="0.3">
      <c r="A1640"/>
      <c r="B1640"/>
    </row>
    <row r="1641" spans="1:2" ht="14.4" x14ac:dyDescent="0.3">
      <c r="A1641"/>
      <c r="B1641"/>
    </row>
    <row r="1642" spans="1:2" ht="14.4" x14ac:dyDescent="0.3">
      <c r="A1642"/>
      <c r="B1642"/>
    </row>
    <row r="1643" spans="1:2" ht="14.4" x14ac:dyDescent="0.3">
      <c r="A1643"/>
      <c r="B1643"/>
    </row>
    <row r="1644" spans="1:2" ht="14.4" x14ac:dyDescent="0.3">
      <c r="A1644"/>
      <c r="B1644"/>
    </row>
    <row r="1645" spans="1:2" ht="14.4" x14ac:dyDescent="0.3">
      <c r="A1645"/>
      <c r="B1645"/>
    </row>
    <row r="1646" spans="1:2" ht="14.4" x14ac:dyDescent="0.3">
      <c r="A1646"/>
      <c r="B1646"/>
    </row>
    <row r="1647" spans="1:2" ht="14.4" x14ac:dyDescent="0.3">
      <c r="A1647"/>
      <c r="B1647"/>
    </row>
    <row r="1648" spans="1:2" ht="14.4" x14ac:dyDescent="0.3">
      <c r="A1648"/>
      <c r="B1648"/>
    </row>
    <row r="1649" spans="1:2" ht="14.4" x14ac:dyDescent="0.3">
      <c r="A1649"/>
      <c r="B1649"/>
    </row>
    <row r="1650" spans="1:2" ht="14.4" x14ac:dyDescent="0.3">
      <c r="A1650"/>
      <c r="B1650"/>
    </row>
    <row r="1651" spans="1:2" ht="14.4" x14ac:dyDescent="0.3">
      <c r="A1651"/>
      <c r="B1651"/>
    </row>
    <row r="1652" spans="1:2" ht="14.4" x14ac:dyDescent="0.3">
      <c r="A1652"/>
      <c r="B1652"/>
    </row>
    <row r="1653" spans="1:2" ht="14.4" x14ac:dyDescent="0.3">
      <c r="A1653"/>
      <c r="B1653"/>
    </row>
    <row r="1654" spans="1:2" ht="14.4" x14ac:dyDescent="0.3">
      <c r="A1654"/>
      <c r="B1654"/>
    </row>
    <row r="1655" spans="1:2" ht="14.4" x14ac:dyDescent="0.3">
      <c r="A1655"/>
      <c r="B1655"/>
    </row>
    <row r="1656" spans="1:2" ht="14.4" x14ac:dyDescent="0.3">
      <c r="A1656"/>
      <c r="B1656"/>
    </row>
    <row r="1657" spans="1:2" ht="14.4" x14ac:dyDescent="0.3">
      <c r="A1657"/>
      <c r="B1657"/>
    </row>
    <row r="1658" spans="1:2" ht="14.4" x14ac:dyDescent="0.3">
      <c r="A1658"/>
      <c r="B1658"/>
    </row>
    <row r="1659" spans="1:2" ht="14.4" x14ac:dyDescent="0.3">
      <c r="A1659"/>
      <c r="B1659"/>
    </row>
    <row r="1660" spans="1:2" ht="14.4" x14ac:dyDescent="0.3">
      <c r="A1660"/>
      <c r="B1660"/>
    </row>
    <row r="1661" spans="1:2" ht="14.4" x14ac:dyDescent="0.3">
      <c r="A1661"/>
      <c r="B1661"/>
    </row>
    <row r="1662" spans="1:2" ht="14.4" x14ac:dyDescent="0.3">
      <c r="A1662"/>
      <c r="B1662"/>
    </row>
    <row r="1663" spans="1:2" ht="14.4" x14ac:dyDescent="0.3">
      <c r="A1663"/>
      <c r="B1663"/>
    </row>
    <row r="1664" spans="1:2" ht="14.4" x14ac:dyDescent="0.3">
      <c r="A1664"/>
      <c r="B1664"/>
    </row>
    <row r="1665" spans="1:2" ht="14.4" x14ac:dyDescent="0.3">
      <c r="A1665"/>
      <c r="B1665"/>
    </row>
    <row r="1666" spans="1:2" ht="14.4" x14ac:dyDescent="0.3">
      <c r="A1666"/>
      <c r="B1666"/>
    </row>
    <row r="1667" spans="1:2" ht="14.4" x14ac:dyDescent="0.3">
      <c r="A1667"/>
      <c r="B1667"/>
    </row>
    <row r="1668" spans="1:2" ht="14.4" x14ac:dyDescent="0.3">
      <c r="A1668"/>
      <c r="B1668"/>
    </row>
    <row r="1669" spans="1:2" ht="14.4" x14ac:dyDescent="0.3">
      <c r="A1669"/>
      <c r="B1669"/>
    </row>
    <row r="1670" spans="1:2" ht="14.4" x14ac:dyDescent="0.3">
      <c r="A1670"/>
      <c r="B1670"/>
    </row>
    <row r="1671" spans="1:2" ht="14.4" x14ac:dyDescent="0.3">
      <c r="A1671"/>
      <c r="B1671"/>
    </row>
    <row r="1672" spans="1:2" ht="14.4" x14ac:dyDescent="0.3">
      <c r="A1672"/>
      <c r="B1672"/>
    </row>
    <row r="1673" spans="1:2" ht="14.4" x14ac:dyDescent="0.3">
      <c r="A1673"/>
      <c r="B1673"/>
    </row>
    <row r="1674" spans="1:2" ht="14.4" x14ac:dyDescent="0.3">
      <c r="A1674"/>
      <c r="B1674"/>
    </row>
    <row r="1675" spans="1:2" ht="14.4" x14ac:dyDescent="0.3">
      <c r="A1675"/>
      <c r="B1675"/>
    </row>
    <row r="1676" spans="1:2" ht="14.4" x14ac:dyDescent="0.3">
      <c r="A1676"/>
      <c r="B1676"/>
    </row>
    <row r="1677" spans="1:2" ht="14.4" x14ac:dyDescent="0.3">
      <c r="A1677"/>
      <c r="B1677"/>
    </row>
    <row r="1678" spans="1:2" ht="14.4" x14ac:dyDescent="0.3">
      <c r="A1678"/>
      <c r="B1678"/>
    </row>
    <row r="1679" spans="1:2" ht="14.4" x14ac:dyDescent="0.3">
      <c r="A1679"/>
      <c r="B1679"/>
    </row>
    <row r="1680" spans="1:2" ht="14.4" x14ac:dyDescent="0.3">
      <c r="A1680"/>
      <c r="B1680"/>
    </row>
    <row r="1681" spans="1:2" ht="14.4" x14ac:dyDescent="0.3">
      <c r="A1681"/>
      <c r="B1681"/>
    </row>
    <row r="1682" spans="1:2" ht="14.4" x14ac:dyDescent="0.3">
      <c r="A1682"/>
      <c r="B1682"/>
    </row>
    <row r="1683" spans="1:2" ht="14.4" x14ac:dyDescent="0.3">
      <c r="A1683"/>
      <c r="B1683"/>
    </row>
    <row r="1684" spans="1:2" ht="14.4" x14ac:dyDescent="0.3">
      <c r="A1684"/>
      <c r="B1684"/>
    </row>
    <row r="1685" spans="1:2" ht="14.4" x14ac:dyDescent="0.3">
      <c r="A1685"/>
      <c r="B1685"/>
    </row>
    <row r="1686" spans="1:2" ht="14.4" x14ac:dyDescent="0.3">
      <c r="A1686"/>
      <c r="B1686"/>
    </row>
    <row r="1687" spans="1:2" ht="14.4" x14ac:dyDescent="0.3">
      <c r="A1687"/>
      <c r="B1687"/>
    </row>
    <row r="1688" spans="1:2" ht="14.4" x14ac:dyDescent="0.3">
      <c r="A1688"/>
      <c r="B1688"/>
    </row>
    <row r="1689" spans="1:2" ht="14.4" x14ac:dyDescent="0.3">
      <c r="A1689"/>
      <c r="B1689"/>
    </row>
    <row r="1690" spans="1:2" ht="14.4" x14ac:dyDescent="0.3">
      <c r="A1690"/>
      <c r="B1690"/>
    </row>
    <row r="1691" spans="1:2" ht="14.4" x14ac:dyDescent="0.3">
      <c r="A1691"/>
      <c r="B1691"/>
    </row>
    <row r="1692" spans="1:2" ht="14.4" x14ac:dyDescent="0.3">
      <c r="A1692"/>
      <c r="B1692"/>
    </row>
    <row r="1693" spans="1:2" ht="14.4" x14ac:dyDescent="0.3">
      <c r="A1693"/>
      <c r="B1693"/>
    </row>
    <row r="1694" spans="1:2" ht="14.4" x14ac:dyDescent="0.3">
      <c r="A1694"/>
      <c r="B1694"/>
    </row>
    <row r="1695" spans="1:2" ht="14.4" x14ac:dyDescent="0.3">
      <c r="A1695"/>
      <c r="B1695"/>
    </row>
    <row r="1696" spans="1:2" ht="14.4" x14ac:dyDescent="0.3">
      <c r="A1696"/>
      <c r="B1696"/>
    </row>
    <row r="1697" spans="1:2" ht="14.4" x14ac:dyDescent="0.3">
      <c r="A1697"/>
      <c r="B1697"/>
    </row>
    <row r="1698" spans="1:2" ht="14.4" x14ac:dyDescent="0.3">
      <c r="A1698"/>
      <c r="B1698"/>
    </row>
    <row r="1699" spans="1:2" ht="14.4" x14ac:dyDescent="0.3">
      <c r="A1699"/>
      <c r="B1699"/>
    </row>
    <row r="1700" spans="1:2" ht="14.4" x14ac:dyDescent="0.3">
      <c r="A1700"/>
      <c r="B1700"/>
    </row>
    <row r="1701" spans="1:2" ht="14.4" x14ac:dyDescent="0.3">
      <c r="A1701"/>
      <c r="B1701"/>
    </row>
    <row r="1702" spans="1:2" ht="14.4" x14ac:dyDescent="0.3">
      <c r="A1702"/>
      <c r="B1702"/>
    </row>
    <row r="1703" spans="1:2" ht="14.4" x14ac:dyDescent="0.3">
      <c r="A1703"/>
      <c r="B1703"/>
    </row>
    <row r="1704" spans="1:2" ht="14.4" x14ac:dyDescent="0.3">
      <c r="A1704"/>
      <c r="B1704"/>
    </row>
    <row r="1705" spans="1:2" ht="14.4" x14ac:dyDescent="0.3">
      <c r="A1705"/>
      <c r="B1705"/>
    </row>
    <row r="1706" spans="1:2" ht="14.4" x14ac:dyDescent="0.3">
      <c r="A1706"/>
      <c r="B1706"/>
    </row>
    <row r="1707" spans="1:2" ht="14.4" x14ac:dyDescent="0.3">
      <c r="A1707"/>
      <c r="B1707"/>
    </row>
    <row r="1708" spans="1:2" ht="14.4" x14ac:dyDescent="0.3">
      <c r="A1708"/>
      <c r="B1708"/>
    </row>
    <row r="1709" spans="1:2" ht="14.4" x14ac:dyDescent="0.3">
      <c r="A1709"/>
      <c r="B1709"/>
    </row>
    <row r="1710" spans="1:2" ht="14.4" x14ac:dyDescent="0.3">
      <c r="A1710"/>
      <c r="B1710"/>
    </row>
    <row r="1711" spans="1:2" ht="14.4" x14ac:dyDescent="0.3">
      <c r="A1711"/>
      <c r="B1711"/>
    </row>
    <row r="1712" spans="1:2" ht="14.4" x14ac:dyDescent="0.3">
      <c r="A1712"/>
      <c r="B1712"/>
    </row>
    <row r="1713" spans="1:2" ht="14.4" x14ac:dyDescent="0.3">
      <c r="A1713"/>
      <c r="B1713"/>
    </row>
    <row r="1714" spans="1:2" ht="14.4" x14ac:dyDescent="0.3">
      <c r="A1714"/>
      <c r="B1714"/>
    </row>
    <row r="1715" spans="1:2" ht="14.4" x14ac:dyDescent="0.3">
      <c r="A1715"/>
      <c r="B1715"/>
    </row>
    <row r="1716" spans="1:2" ht="14.4" x14ac:dyDescent="0.3">
      <c r="A1716"/>
      <c r="B1716"/>
    </row>
    <row r="1717" spans="1:2" ht="14.4" x14ac:dyDescent="0.3">
      <c r="A1717"/>
      <c r="B1717"/>
    </row>
    <row r="1718" spans="1:2" ht="14.4" x14ac:dyDescent="0.3">
      <c r="A1718"/>
      <c r="B1718"/>
    </row>
    <row r="1719" spans="1:2" ht="14.4" x14ac:dyDescent="0.3">
      <c r="A1719"/>
      <c r="B1719"/>
    </row>
    <row r="1720" spans="1:2" ht="14.4" x14ac:dyDescent="0.3">
      <c r="A1720"/>
      <c r="B1720"/>
    </row>
    <row r="1721" spans="1:2" ht="14.4" x14ac:dyDescent="0.3">
      <c r="A1721"/>
      <c r="B1721"/>
    </row>
    <row r="1722" spans="1:2" ht="14.4" x14ac:dyDescent="0.3">
      <c r="A1722"/>
      <c r="B1722"/>
    </row>
    <row r="1723" spans="1:2" ht="14.4" x14ac:dyDescent="0.3">
      <c r="A1723"/>
      <c r="B1723"/>
    </row>
    <row r="1724" spans="1:2" ht="14.4" x14ac:dyDescent="0.3">
      <c r="A1724"/>
      <c r="B1724"/>
    </row>
    <row r="1725" spans="1:2" ht="14.4" x14ac:dyDescent="0.3">
      <c r="A1725"/>
      <c r="B1725"/>
    </row>
    <row r="1726" spans="1:2" ht="14.4" x14ac:dyDescent="0.3">
      <c r="A1726"/>
      <c r="B1726"/>
    </row>
    <row r="1727" spans="1:2" ht="14.4" x14ac:dyDescent="0.3">
      <c r="A1727"/>
      <c r="B1727"/>
    </row>
    <row r="1728" spans="1:2" ht="14.4" x14ac:dyDescent="0.3">
      <c r="A1728"/>
      <c r="B1728"/>
    </row>
    <row r="1729" spans="1:2" ht="14.4" x14ac:dyDescent="0.3">
      <c r="A1729"/>
      <c r="B1729"/>
    </row>
    <row r="1730" spans="1:2" ht="14.4" x14ac:dyDescent="0.3">
      <c r="A1730"/>
      <c r="B1730"/>
    </row>
    <row r="1731" spans="1:2" ht="14.4" x14ac:dyDescent="0.3">
      <c r="A1731"/>
      <c r="B1731"/>
    </row>
    <row r="1732" spans="1:2" ht="14.4" x14ac:dyDescent="0.3">
      <c r="A1732"/>
      <c r="B1732"/>
    </row>
    <row r="1733" spans="1:2" ht="14.4" x14ac:dyDescent="0.3">
      <c r="A1733"/>
      <c r="B1733"/>
    </row>
    <row r="1734" spans="1:2" ht="14.4" x14ac:dyDescent="0.3">
      <c r="A1734"/>
      <c r="B1734"/>
    </row>
    <row r="1735" spans="1:2" ht="14.4" x14ac:dyDescent="0.3">
      <c r="A1735"/>
      <c r="B1735"/>
    </row>
    <row r="1736" spans="1:2" ht="14.4" x14ac:dyDescent="0.3">
      <c r="A1736"/>
      <c r="B1736"/>
    </row>
    <row r="1737" spans="1:2" ht="14.4" x14ac:dyDescent="0.3">
      <c r="A1737"/>
      <c r="B1737"/>
    </row>
    <row r="1738" spans="1:2" ht="14.4" x14ac:dyDescent="0.3">
      <c r="A1738"/>
      <c r="B1738"/>
    </row>
    <row r="1739" spans="1:2" ht="14.4" x14ac:dyDescent="0.3">
      <c r="A1739"/>
      <c r="B1739"/>
    </row>
    <row r="1740" spans="1:2" ht="14.4" x14ac:dyDescent="0.3">
      <c r="A1740"/>
      <c r="B1740"/>
    </row>
    <row r="1741" spans="1:2" ht="14.4" x14ac:dyDescent="0.3">
      <c r="A1741"/>
      <c r="B1741"/>
    </row>
    <row r="1742" spans="1:2" ht="14.4" x14ac:dyDescent="0.3">
      <c r="A1742"/>
      <c r="B1742"/>
    </row>
    <row r="1743" spans="1:2" ht="14.4" x14ac:dyDescent="0.3">
      <c r="A1743"/>
      <c r="B1743"/>
    </row>
    <row r="1744" spans="1:2" ht="14.4" x14ac:dyDescent="0.3">
      <c r="A1744"/>
      <c r="B1744"/>
    </row>
    <row r="1745" spans="1:2" ht="14.4" x14ac:dyDescent="0.3">
      <c r="A1745"/>
      <c r="B1745"/>
    </row>
    <row r="1746" spans="1:2" ht="14.4" x14ac:dyDescent="0.3">
      <c r="A1746"/>
      <c r="B1746"/>
    </row>
    <row r="1747" spans="1:2" ht="14.4" x14ac:dyDescent="0.3">
      <c r="A1747"/>
      <c r="B1747"/>
    </row>
    <row r="1748" spans="1:2" ht="14.4" x14ac:dyDescent="0.3">
      <c r="A1748"/>
      <c r="B1748"/>
    </row>
    <row r="1749" spans="1:2" ht="14.4" x14ac:dyDescent="0.3">
      <c r="A1749"/>
      <c r="B1749"/>
    </row>
    <row r="1750" spans="1:2" ht="14.4" x14ac:dyDescent="0.3">
      <c r="A1750"/>
      <c r="B1750"/>
    </row>
    <row r="1751" spans="1:2" ht="14.4" x14ac:dyDescent="0.3">
      <c r="A1751"/>
      <c r="B1751"/>
    </row>
    <row r="1752" spans="1:2" ht="14.4" x14ac:dyDescent="0.3">
      <c r="A1752"/>
      <c r="B1752"/>
    </row>
    <row r="1753" spans="1:2" ht="14.4" x14ac:dyDescent="0.3">
      <c r="A1753"/>
      <c r="B1753"/>
    </row>
    <row r="1754" spans="1:2" ht="14.4" x14ac:dyDescent="0.3">
      <c r="A1754"/>
      <c r="B1754"/>
    </row>
    <row r="1755" spans="1:2" ht="14.4" x14ac:dyDescent="0.3">
      <c r="A1755"/>
      <c r="B1755"/>
    </row>
    <row r="1756" spans="1:2" ht="14.4" x14ac:dyDescent="0.3">
      <c r="A1756"/>
      <c r="B1756"/>
    </row>
    <row r="1757" spans="1:2" ht="14.4" x14ac:dyDescent="0.3">
      <c r="A1757"/>
      <c r="B1757"/>
    </row>
    <row r="1758" spans="1:2" ht="14.4" x14ac:dyDescent="0.3">
      <c r="A1758"/>
      <c r="B1758"/>
    </row>
    <row r="1759" spans="1:2" ht="14.4" x14ac:dyDescent="0.3">
      <c r="A1759"/>
      <c r="B1759"/>
    </row>
    <row r="1760" spans="1:2" ht="14.4" x14ac:dyDescent="0.3">
      <c r="A1760"/>
      <c r="B1760"/>
    </row>
    <row r="1761" spans="1:2" ht="14.4" x14ac:dyDescent="0.3">
      <c r="A1761"/>
      <c r="B1761"/>
    </row>
    <row r="1762" spans="1:2" ht="14.4" x14ac:dyDescent="0.3">
      <c r="A1762"/>
      <c r="B1762"/>
    </row>
    <row r="1763" spans="1:2" ht="14.4" x14ac:dyDescent="0.3">
      <c r="A1763"/>
      <c r="B1763"/>
    </row>
    <row r="1764" spans="1:2" ht="14.4" x14ac:dyDescent="0.3">
      <c r="A1764"/>
      <c r="B1764"/>
    </row>
    <row r="1765" spans="1:2" ht="14.4" x14ac:dyDescent="0.3">
      <c r="A1765"/>
      <c r="B1765"/>
    </row>
    <row r="1766" spans="1:2" ht="14.4" x14ac:dyDescent="0.3">
      <c r="A1766"/>
      <c r="B1766"/>
    </row>
    <row r="1767" spans="1:2" ht="14.4" x14ac:dyDescent="0.3">
      <c r="A1767"/>
      <c r="B1767"/>
    </row>
    <row r="1768" spans="1:2" ht="14.4" x14ac:dyDescent="0.3">
      <c r="A1768"/>
      <c r="B1768"/>
    </row>
    <row r="1769" spans="1:2" ht="14.4" x14ac:dyDescent="0.3">
      <c r="A1769"/>
      <c r="B1769"/>
    </row>
    <row r="1770" spans="1:2" ht="14.4" x14ac:dyDescent="0.3">
      <c r="A1770"/>
      <c r="B1770"/>
    </row>
    <row r="1771" spans="1:2" ht="14.4" x14ac:dyDescent="0.3">
      <c r="A1771"/>
      <c r="B1771"/>
    </row>
    <row r="1772" spans="1:2" ht="14.4" x14ac:dyDescent="0.3">
      <c r="A1772"/>
      <c r="B1772"/>
    </row>
    <row r="1773" spans="1:2" ht="14.4" x14ac:dyDescent="0.3">
      <c r="A1773"/>
      <c r="B1773"/>
    </row>
    <row r="1774" spans="1:2" ht="14.4" x14ac:dyDescent="0.3">
      <c r="A1774"/>
      <c r="B1774"/>
    </row>
    <row r="1775" spans="1:2" ht="14.4" x14ac:dyDescent="0.3">
      <c r="A1775"/>
      <c r="B1775"/>
    </row>
    <row r="1776" spans="1:2" ht="14.4" x14ac:dyDescent="0.3">
      <c r="A1776"/>
      <c r="B1776"/>
    </row>
    <row r="1777" spans="1:2" ht="14.4" x14ac:dyDescent="0.3">
      <c r="A1777"/>
      <c r="B1777"/>
    </row>
    <row r="1778" spans="1:2" ht="14.4" x14ac:dyDescent="0.3">
      <c r="A1778"/>
      <c r="B1778"/>
    </row>
    <row r="1779" spans="1:2" ht="14.4" x14ac:dyDescent="0.3">
      <c r="A1779"/>
      <c r="B1779"/>
    </row>
    <row r="1780" spans="1:2" ht="14.4" x14ac:dyDescent="0.3">
      <c r="A1780"/>
      <c r="B1780"/>
    </row>
    <row r="1781" spans="1:2" ht="14.4" x14ac:dyDescent="0.3">
      <c r="A1781"/>
      <c r="B1781"/>
    </row>
    <row r="1782" spans="1:2" ht="14.4" x14ac:dyDescent="0.3">
      <c r="A1782"/>
      <c r="B1782"/>
    </row>
    <row r="1783" spans="1:2" ht="14.4" x14ac:dyDescent="0.3">
      <c r="A1783"/>
      <c r="B1783"/>
    </row>
    <row r="1784" spans="1:2" ht="14.4" x14ac:dyDescent="0.3">
      <c r="A1784"/>
      <c r="B1784"/>
    </row>
    <row r="1785" spans="1:2" ht="14.4" x14ac:dyDescent="0.3">
      <c r="A1785"/>
      <c r="B1785"/>
    </row>
    <row r="1786" spans="1:2" ht="14.4" x14ac:dyDescent="0.3">
      <c r="A1786"/>
      <c r="B1786"/>
    </row>
    <row r="1787" spans="1:2" ht="14.4" x14ac:dyDescent="0.3">
      <c r="A1787"/>
      <c r="B1787"/>
    </row>
    <row r="1788" spans="1:2" ht="14.4" x14ac:dyDescent="0.3">
      <c r="A1788"/>
      <c r="B1788"/>
    </row>
    <row r="1789" spans="1:2" ht="14.4" x14ac:dyDescent="0.3">
      <c r="A1789"/>
      <c r="B1789"/>
    </row>
    <row r="1790" spans="1:2" ht="14.4" x14ac:dyDescent="0.3">
      <c r="A1790"/>
      <c r="B1790"/>
    </row>
    <row r="1791" spans="1:2" ht="14.4" x14ac:dyDescent="0.3">
      <c r="A1791"/>
      <c r="B1791"/>
    </row>
    <row r="1792" spans="1:2" ht="14.4" x14ac:dyDescent="0.3">
      <c r="A1792"/>
      <c r="B1792"/>
    </row>
    <row r="1793" spans="1:2" ht="14.4" x14ac:dyDescent="0.3">
      <c r="A1793"/>
      <c r="B1793"/>
    </row>
    <row r="1794" spans="1:2" ht="14.4" x14ac:dyDescent="0.3">
      <c r="A1794"/>
      <c r="B1794"/>
    </row>
    <row r="1795" spans="1:2" ht="14.4" x14ac:dyDescent="0.3">
      <c r="A1795"/>
      <c r="B1795"/>
    </row>
    <row r="1796" spans="1:2" ht="14.4" x14ac:dyDescent="0.3">
      <c r="A1796"/>
      <c r="B1796"/>
    </row>
    <row r="1797" spans="1:2" ht="14.4" x14ac:dyDescent="0.3">
      <c r="A1797"/>
      <c r="B1797"/>
    </row>
    <row r="1798" spans="1:2" ht="14.4" x14ac:dyDescent="0.3">
      <c r="A1798"/>
      <c r="B1798"/>
    </row>
    <row r="1799" spans="1:2" ht="14.4" x14ac:dyDescent="0.3">
      <c r="A1799"/>
      <c r="B1799"/>
    </row>
    <row r="1800" spans="1:2" ht="14.4" x14ac:dyDescent="0.3">
      <c r="A1800"/>
      <c r="B1800"/>
    </row>
    <row r="1801" spans="1:2" ht="14.4" x14ac:dyDescent="0.3">
      <c r="A1801"/>
      <c r="B1801"/>
    </row>
    <row r="1802" spans="1:2" ht="14.4" x14ac:dyDescent="0.3">
      <c r="A1802"/>
      <c r="B1802"/>
    </row>
    <row r="1803" spans="1:2" ht="14.4" x14ac:dyDescent="0.3">
      <c r="A1803"/>
      <c r="B1803"/>
    </row>
    <row r="1804" spans="1:2" ht="14.4" x14ac:dyDescent="0.3">
      <c r="A1804"/>
      <c r="B1804"/>
    </row>
    <row r="1805" spans="1:2" ht="14.4" x14ac:dyDescent="0.3">
      <c r="A1805"/>
      <c r="B1805"/>
    </row>
    <row r="1806" spans="1:2" ht="14.4" x14ac:dyDescent="0.3">
      <c r="A1806"/>
      <c r="B1806"/>
    </row>
    <row r="1807" spans="1:2" ht="14.4" x14ac:dyDescent="0.3">
      <c r="A1807"/>
      <c r="B1807"/>
    </row>
    <row r="1808" spans="1:2" ht="14.4" x14ac:dyDescent="0.3">
      <c r="A1808"/>
      <c r="B1808"/>
    </row>
    <row r="1809" spans="1:2" ht="14.4" x14ac:dyDescent="0.3">
      <c r="A1809"/>
      <c r="B1809"/>
    </row>
    <row r="1810" spans="1:2" ht="14.4" x14ac:dyDescent="0.3">
      <c r="A1810"/>
      <c r="B1810"/>
    </row>
    <row r="1811" spans="1:2" ht="14.4" x14ac:dyDescent="0.3">
      <c r="A1811"/>
      <c r="B1811"/>
    </row>
    <row r="1812" spans="1:2" ht="14.4" x14ac:dyDescent="0.3">
      <c r="A1812"/>
      <c r="B1812"/>
    </row>
    <row r="1813" spans="1:2" ht="14.4" x14ac:dyDescent="0.3">
      <c r="A1813"/>
      <c r="B1813"/>
    </row>
    <row r="1814" spans="1:2" ht="14.4" x14ac:dyDescent="0.3">
      <c r="A1814"/>
      <c r="B1814"/>
    </row>
    <row r="1815" spans="1:2" ht="14.4" x14ac:dyDescent="0.3">
      <c r="A1815"/>
      <c r="B1815"/>
    </row>
    <row r="1816" spans="1:2" ht="14.4" x14ac:dyDescent="0.3">
      <c r="A1816"/>
      <c r="B1816"/>
    </row>
    <row r="1817" spans="1:2" ht="14.4" x14ac:dyDescent="0.3">
      <c r="A1817"/>
      <c r="B1817"/>
    </row>
    <row r="1818" spans="1:2" ht="14.4" x14ac:dyDescent="0.3">
      <c r="A1818"/>
      <c r="B1818"/>
    </row>
    <row r="1819" spans="1:2" ht="14.4" x14ac:dyDescent="0.3">
      <c r="A1819"/>
      <c r="B1819"/>
    </row>
    <row r="1820" spans="1:2" ht="14.4" x14ac:dyDescent="0.3">
      <c r="A1820"/>
      <c r="B1820"/>
    </row>
    <row r="1821" spans="1:2" ht="14.4" x14ac:dyDescent="0.3">
      <c r="A1821"/>
      <c r="B1821"/>
    </row>
    <row r="1822" spans="1:2" ht="14.4" x14ac:dyDescent="0.3">
      <c r="A1822"/>
      <c r="B1822"/>
    </row>
    <row r="1823" spans="1:2" ht="14.4" x14ac:dyDescent="0.3">
      <c r="A1823"/>
      <c r="B1823"/>
    </row>
    <row r="1824" spans="1:2" ht="14.4" x14ac:dyDescent="0.3">
      <c r="A1824"/>
      <c r="B1824"/>
    </row>
    <row r="1825" spans="1:2" ht="14.4" x14ac:dyDescent="0.3">
      <c r="A1825"/>
      <c r="B1825"/>
    </row>
    <row r="1826" spans="1:2" ht="14.4" x14ac:dyDescent="0.3">
      <c r="A1826"/>
      <c r="B1826"/>
    </row>
    <row r="1827" spans="1:2" ht="14.4" x14ac:dyDescent="0.3">
      <c r="A1827"/>
      <c r="B1827"/>
    </row>
    <row r="1828" spans="1:2" ht="14.4" x14ac:dyDescent="0.3">
      <c r="A1828"/>
      <c r="B1828"/>
    </row>
    <row r="1829" spans="1:2" ht="14.4" x14ac:dyDescent="0.3">
      <c r="A1829"/>
      <c r="B1829"/>
    </row>
    <row r="1830" spans="1:2" ht="14.4" x14ac:dyDescent="0.3">
      <c r="A1830"/>
      <c r="B1830"/>
    </row>
    <row r="1831" spans="1:2" ht="14.4" x14ac:dyDescent="0.3">
      <c r="A1831"/>
      <c r="B1831"/>
    </row>
    <row r="1832" spans="1:2" ht="14.4" x14ac:dyDescent="0.3">
      <c r="A1832"/>
      <c r="B1832"/>
    </row>
    <row r="1833" spans="1:2" ht="14.4" x14ac:dyDescent="0.3">
      <c r="A1833"/>
      <c r="B1833"/>
    </row>
    <row r="1834" spans="1:2" ht="14.4" x14ac:dyDescent="0.3">
      <c r="A1834"/>
      <c r="B1834"/>
    </row>
    <row r="1835" spans="1:2" ht="14.4" x14ac:dyDescent="0.3">
      <c r="A1835"/>
      <c r="B1835"/>
    </row>
    <row r="1836" spans="1:2" ht="14.4" x14ac:dyDescent="0.3">
      <c r="A1836"/>
      <c r="B1836"/>
    </row>
    <row r="1837" spans="1:2" ht="14.4" x14ac:dyDescent="0.3">
      <c r="A1837"/>
      <c r="B1837"/>
    </row>
    <row r="1838" spans="1:2" ht="14.4" x14ac:dyDescent="0.3">
      <c r="A1838"/>
      <c r="B1838"/>
    </row>
    <row r="1839" spans="1:2" ht="14.4" x14ac:dyDescent="0.3">
      <c r="A1839"/>
      <c r="B1839"/>
    </row>
    <row r="1840" spans="1:2" ht="14.4" x14ac:dyDescent="0.3">
      <c r="A1840"/>
      <c r="B1840"/>
    </row>
    <row r="1841" spans="1:2" ht="14.4" x14ac:dyDescent="0.3">
      <c r="A1841"/>
      <c r="B1841"/>
    </row>
    <row r="1842" spans="1:2" ht="14.4" x14ac:dyDescent="0.3">
      <c r="A1842"/>
      <c r="B1842"/>
    </row>
    <row r="1843" spans="1:2" ht="14.4" x14ac:dyDescent="0.3">
      <c r="A1843"/>
      <c r="B1843"/>
    </row>
    <row r="1844" spans="1:2" ht="14.4" x14ac:dyDescent="0.3">
      <c r="A1844"/>
      <c r="B1844"/>
    </row>
    <row r="1845" spans="1:2" ht="14.4" x14ac:dyDescent="0.3">
      <c r="A1845"/>
      <c r="B1845"/>
    </row>
    <row r="1846" spans="1:2" ht="14.4" x14ac:dyDescent="0.3">
      <c r="A1846"/>
      <c r="B1846"/>
    </row>
    <row r="1847" spans="1:2" ht="14.4" x14ac:dyDescent="0.3">
      <c r="A1847"/>
      <c r="B1847"/>
    </row>
    <row r="1848" spans="1:2" ht="14.4" x14ac:dyDescent="0.3">
      <c r="A1848"/>
      <c r="B1848"/>
    </row>
    <row r="1849" spans="1:2" ht="14.4" x14ac:dyDescent="0.3">
      <c r="A1849"/>
      <c r="B1849"/>
    </row>
    <row r="1850" spans="1:2" ht="14.4" x14ac:dyDescent="0.3">
      <c r="A1850"/>
      <c r="B1850"/>
    </row>
    <row r="1851" spans="1:2" ht="14.4" x14ac:dyDescent="0.3">
      <c r="A1851"/>
      <c r="B1851"/>
    </row>
    <row r="1852" spans="1:2" ht="14.4" x14ac:dyDescent="0.3">
      <c r="A1852"/>
      <c r="B1852"/>
    </row>
    <row r="1853" spans="1:2" ht="14.4" x14ac:dyDescent="0.3">
      <c r="A1853"/>
      <c r="B1853"/>
    </row>
    <row r="1854" spans="1:2" ht="14.4" x14ac:dyDescent="0.3">
      <c r="A1854"/>
      <c r="B1854"/>
    </row>
    <row r="1855" spans="1:2" ht="14.4" x14ac:dyDescent="0.3">
      <c r="A1855"/>
      <c r="B1855"/>
    </row>
    <row r="1856" spans="1:2" ht="14.4" x14ac:dyDescent="0.3">
      <c r="A1856"/>
      <c r="B1856"/>
    </row>
    <row r="1857" spans="1:2" ht="14.4" x14ac:dyDescent="0.3">
      <c r="A1857"/>
      <c r="B1857"/>
    </row>
    <row r="1858" spans="1:2" ht="14.4" x14ac:dyDescent="0.3">
      <c r="A1858"/>
      <c r="B1858"/>
    </row>
    <row r="1859" spans="1:2" ht="14.4" x14ac:dyDescent="0.3">
      <c r="A1859"/>
      <c r="B1859"/>
    </row>
    <row r="1860" spans="1:2" ht="14.4" x14ac:dyDescent="0.3">
      <c r="A1860"/>
      <c r="B1860"/>
    </row>
    <row r="1861" spans="1:2" ht="14.4" x14ac:dyDescent="0.3">
      <c r="A1861"/>
      <c r="B1861"/>
    </row>
    <row r="1862" spans="1:2" ht="14.4" x14ac:dyDescent="0.3">
      <c r="A1862"/>
      <c r="B1862"/>
    </row>
    <row r="1863" spans="1:2" ht="14.4" x14ac:dyDescent="0.3">
      <c r="A1863"/>
      <c r="B1863"/>
    </row>
    <row r="1864" spans="1:2" ht="14.4" x14ac:dyDescent="0.3">
      <c r="A1864"/>
      <c r="B1864"/>
    </row>
    <row r="1865" spans="1:2" ht="14.4" x14ac:dyDescent="0.3">
      <c r="A1865"/>
      <c r="B1865"/>
    </row>
    <row r="1866" spans="1:2" ht="14.4" x14ac:dyDescent="0.3">
      <c r="A1866"/>
      <c r="B1866"/>
    </row>
    <row r="1867" spans="1:2" ht="14.4" x14ac:dyDescent="0.3">
      <c r="A1867"/>
      <c r="B1867"/>
    </row>
    <row r="1868" spans="1:2" ht="14.4" x14ac:dyDescent="0.3">
      <c r="A1868"/>
      <c r="B1868"/>
    </row>
    <row r="1869" spans="1:2" ht="14.4" x14ac:dyDescent="0.3">
      <c r="A1869"/>
      <c r="B1869"/>
    </row>
    <row r="1870" spans="1:2" ht="14.4" x14ac:dyDescent="0.3">
      <c r="A1870"/>
      <c r="B1870"/>
    </row>
    <row r="1871" spans="1:2" ht="14.4" x14ac:dyDescent="0.3">
      <c r="A1871"/>
      <c r="B1871"/>
    </row>
    <row r="1872" spans="1:2" ht="14.4" x14ac:dyDescent="0.3">
      <c r="A1872"/>
      <c r="B1872"/>
    </row>
    <row r="1873" spans="1:2" ht="14.4" x14ac:dyDescent="0.3">
      <c r="A1873"/>
      <c r="B1873"/>
    </row>
    <row r="1874" spans="1:2" ht="14.4" x14ac:dyDescent="0.3">
      <c r="A1874"/>
      <c r="B1874"/>
    </row>
    <row r="1875" spans="1:2" ht="14.4" x14ac:dyDescent="0.3">
      <c r="A1875"/>
      <c r="B1875"/>
    </row>
    <row r="1876" spans="1:2" ht="14.4" x14ac:dyDescent="0.3">
      <c r="A1876"/>
      <c r="B1876"/>
    </row>
    <row r="1877" spans="1:2" ht="14.4" x14ac:dyDescent="0.3">
      <c r="A1877"/>
      <c r="B1877"/>
    </row>
    <row r="1878" spans="1:2" ht="14.4" x14ac:dyDescent="0.3">
      <c r="A1878"/>
      <c r="B1878"/>
    </row>
    <row r="1879" spans="1:2" ht="14.4" x14ac:dyDescent="0.3">
      <c r="A1879"/>
      <c r="B1879"/>
    </row>
    <row r="1880" spans="1:2" ht="14.4" x14ac:dyDescent="0.3">
      <c r="A1880"/>
      <c r="B1880"/>
    </row>
    <row r="1881" spans="1:2" ht="14.4" x14ac:dyDescent="0.3">
      <c r="A1881"/>
      <c r="B1881"/>
    </row>
    <row r="1882" spans="1:2" ht="14.4" x14ac:dyDescent="0.3">
      <c r="A1882"/>
      <c r="B1882"/>
    </row>
    <row r="1883" spans="1:2" ht="14.4" x14ac:dyDescent="0.3">
      <c r="A1883"/>
      <c r="B1883"/>
    </row>
    <row r="1884" spans="1:2" ht="14.4" x14ac:dyDescent="0.3">
      <c r="A1884"/>
      <c r="B1884"/>
    </row>
    <row r="1885" spans="1:2" ht="14.4" x14ac:dyDescent="0.3">
      <c r="A1885"/>
      <c r="B1885"/>
    </row>
    <row r="1886" spans="1:2" ht="14.4" x14ac:dyDescent="0.3">
      <c r="A1886"/>
      <c r="B1886"/>
    </row>
    <row r="1887" spans="1:2" ht="14.4" x14ac:dyDescent="0.3">
      <c r="A1887"/>
      <c r="B1887"/>
    </row>
    <row r="1888" spans="1:2" ht="14.4" x14ac:dyDescent="0.3">
      <c r="A1888"/>
      <c r="B1888"/>
    </row>
    <row r="1889" spans="1:2" ht="14.4" x14ac:dyDescent="0.3">
      <c r="A1889"/>
      <c r="B1889"/>
    </row>
    <row r="1890" spans="1:2" ht="14.4" x14ac:dyDescent="0.3">
      <c r="A1890"/>
      <c r="B1890"/>
    </row>
    <row r="1891" spans="1:2" ht="14.4" x14ac:dyDescent="0.3">
      <c r="A1891"/>
      <c r="B1891"/>
    </row>
    <row r="1892" spans="1:2" ht="14.4" x14ac:dyDescent="0.3">
      <c r="A1892"/>
      <c r="B1892"/>
    </row>
    <row r="1893" spans="1:2" ht="14.4" x14ac:dyDescent="0.3">
      <c r="A1893"/>
      <c r="B1893"/>
    </row>
    <row r="1894" spans="1:2" ht="14.4" x14ac:dyDescent="0.3">
      <c r="A1894"/>
      <c r="B1894"/>
    </row>
    <row r="1895" spans="1:2" ht="14.4" x14ac:dyDescent="0.3">
      <c r="A1895"/>
      <c r="B1895"/>
    </row>
    <row r="1896" spans="1:2" ht="14.4" x14ac:dyDescent="0.3">
      <c r="A1896"/>
      <c r="B1896"/>
    </row>
    <row r="1897" spans="1:2" ht="14.4" x14ac:dyDescent="0.3">
      <c r="A1897"/>
      <c r="B1897"/>
    </row>
    <row r="1898" spans="1:2" ht="14.4" x14ac:dyDescent="0.3">
      <c r="A1898"/>
      <c r="B1898"/>
    </row>
    <row r="1899" spans="1:2" ht="14.4" x14ac:dyDescent="0.3">
      <c r="A1899"/>
      <c r="B1899"/>
    </row>
    <row r="1900" spans="1:2" ht="14.4" x14ac:dyDescent="0.3">
      <c r="A1900"/>
      <c r="B1900"/>
    </row>
    <row r="1901" spans="1:2" ht="14.4" x14ac:dyDescent="0.3">
      <c r="A1901"/>
      <c r="B1901"/>
    </row>
    <row r="1902" spans="1:2" ht="14.4" x14ac:dyDescent="0.3">
      <c r="A1902"/>
      <c r="B1902"/>
    </row>
    <row r="1903" spans="1:2" ht="14.4" x14ac:dyDescent="0.3">
      <c r="A1903"/>
      <c r="B1903"/>
    </row>
    <row r="1904" spans="1:2" ht="14.4" x14ac:dyDescent="0.3">
      <c r="A1904"/>
      <c r="B1904"/>
    </row>
    <row r="1905" spans="1:2" ht="14.4" x14ac:dyDescent="0.3">
      <c r="A1905"/>
      <c r="B1905"/>
    </row>
    <row r="1906" spans="1:2" ht="14.4" x14ac:dyDescent="0.3">
      <c r="A1906"/>
      <c r="B1906"/>
    </row>
    <row r="1907" spans="1:2" ht="14.4" x14ac:dyDescent="0.3">
      <c r="A1907"/>
      <c r="B1907"/>
    </row>
    <row r="1908" spans="1:2" ht="14.4" x14ac:dyDescent="0.3">
      <c r="A1908"/>
      <c r="B1908"/>
    </row>
    <row r="1909" spans="1:2" ht="14.4" x14ac:dyDescent="0.3">
      <c r="A1909"/>
      <c r="B1909"/>
    </row>
    <row r="1910" spans="1:2" ht="14.4" x14ac:dyDescent="0.3">
      <c r="A1910"/>
      <c r="B1910"/>
    </row>
    <row r="1911" spans="1:2" ht="14.4" x14ac:dyDescent="0.3">
      <c r="A1911"/>
      <c r="B1911"/>
    </row>
    <row r="1912" spans="1:2" ht="14.4" x14ac:dyDescent="0.3">
      <c r="A1912"/>
      <c r="B1912"/>
    </row>
    <row r="1913" spans="1:2" ht="14.4" x14ac:dyDescent="0.3">
      <c r="A1913"/>
      <c r="B1913"/>
    </row>
    <row r="1914" spans="1:2" ht="14.4" x14ac:dyDescent="0.3">
      <c r="A1914"/>
      <c r="B1914"/>
    </row>
    <row r="1915" spans="1:2" ht="14.4" x14ac:dyDescent="0.3">
      <c r="A1915"/>
      <c r="B1915"/>
    </row>
    <row r="1916" spans="1:2" ht="14.4" x14ac:dyDescent="0.3">
      <c r="A1916"/>
      <c r="B1916"/>
    </row>
    <row r="1917" spans="1:2" ht="14.4" x14ac:dyDescent="0.3">
      <c r="A1917"/>
      <c r="B1917"/>
    </row>
    <row r="1918" spans="1:2" ht="14.4" x14ac:dyDescent="0.3">
      <c r="A1918"/>
      <c r="B1918"/>
    </row>
    <row r="1919" spans="1:2" ht="14.4" x14ac:dyDescent="0.3">
      <c r="A1919"/>
      <c r="B1919"/>
    </row>
    <row r="1920" spans="1:2" ht="14.4" x14ac:dyDescent="0.3">
      <c r="A1920"/>
      <c r="B1920"/>
    </row>
    <row r="1921" spans="1:2" ht="14.4" x14ac:dyDescent="0.3">
      <c r="A1921"/>
      <c r="B1921"/>
    </row>
    <row r="1922" spans="1:2" ht="14.4" x14ac:dyDescent="0.3">
      <c r="A1922"/>
      <c r="B1922"/>
    </row>
    <row r="1923" spans="1:2" ht="14.4" x14ac:dyDescent="0.3">
      <c r="A1923"/>
      <c r="B1923"/>
    </row>
    <row r="1924" spans="1:2" ht="14.4" x14ac:dyDescent="0.3">
      <c r="A1924"/>
      <c r="B1924"/>
    </row>
    <row r="1925" spans="1:2" ht="14.4" x14ac:dyDescent="0.3">
      <c r="A1925"/>
      <c r="B1925"/>
    </row>
    <row r="1926" spans="1:2" ht="14.4" x14ac:dyDescent="0.3">
      <c r="A1926"/>
      <c r="B1926"/>
    </row>
    <row r="1927" spans="1:2" ht="14.4" x14ac:dyDescent="0.3">
      <c r="A1927"/>
      <c r="B1927"/>
    </row>
    <row r="1928" spans="1:2" ht="14.4" x14ac:dyDescent="0.3">
      <c r="A1928"/>
      <c r="B1928"/>
    </row>
    <row r="1929" spans="1:2" ht="14.4" x14ac:dyDescent="0.3">
      <c r="A1929"/>
      <c r="B1929"/>
    </row>
    <row r="1930" spans="1:2" ht="14.4" x14ac:dyDescent="0.3">
      <c r="A1930"/>
      <c r="B1930"/>
    </row>
    <row r="1931" spans="1:2" ht="14.4" x14ac:dyDescent="0.3">
      <c r="A1931"/>
      <c r="B1931"/>
    </row>
    <row r="1932" spans="1:2" ht="14.4" x14ac:dyDescent="0.3">
      <c r="A1932"/>
      <c r="B1932"/>
    </row>
    <row r="1933" spans="1:2" ht="14.4" x14ac:dyDescent="0.3">
      <c r="A1933"/>
      <c r="B1933"/>
    </row>
    <row r="1934" spans="1:2" ht="14.4" x14ac:dyDescent="0.3">
      <c r="A1934"/>
      <c r="B1934"/>
    </row>
    <row r="1935" spans="1:2" ht="14.4" x14ac:dyDescent="0.3">
      <c r="A1935"/>
      <c r="B1935"/>
    </row>
    <row r="1936" spans="1:2" ht="14.4" x14ac:dyDescent="0.3">
      <c r="A1936"/>
      <c r="B1936"/>
    </row>
    <row r="1937" spans="1:2" ht="14.4" x14ac:dyDescent="0.3">
      <c r="A1937"/>
      <c r="B1937"/>
    </row>
    <row r="1938" spans="1:2" ht="14.4" x14ac:dyDescent="0.3">
      <c r="A1938"/>
      <c r="B1938"/>
    </row>
    <row r="1939" spans="1:2" ht="14.4" x14ac:dyDescent="0.3">
      <c r="A1939"/>
      <c r="B1939"/>
    </row>
    <row r="1940" spans="1:2" ht="14.4" x14ac:dyDescent="0.3">
      <c r="A1940"/>
      <c r="B1940"/>
    </row>
    <row r="1941" spans="1:2" ht="14.4" x14ac:dyDescent="0.3">
      <c r="A1941"/>
      <c r="B1941"/>
    </row>
    <row r="1942" spans="1:2" ht="14.4" x14ac:dyDescent="0.3">
      <c r="A1942"/>
      <c r="B1942"/>
    </row>
    <row r="1943" spans="1:2" ht="14.4" x14ac:dyDescent="0.3">
      <c r="A1943"/>
      <c r="B1943"/>
    </row>
    <row r="1944" spans="1:2" ht="14.4" x14ac:dyDescent="0.3">
      <c r="A1944"/>
      <c r="B1944"/>
    </row>
    <row r="1945" spans="1:2" ht="14.4" x14ac:dyDescent="0.3">
      <c r="A1945"/>
      <c r="B1945"/>
    </row>
    <row r="1946" spans="1:2" ht="14.4" x14ac:dyDescent="0.3">
      <c r="A1946"/>
      <c r="B1946"/>
    </row>
    <row r="1947" spans="1:2" ht="14.4" x14ac:dyDescent="0.3">
      <c r="A1947"/>
      <c r="B1947"/>
    </row>
    <row r="1948" spans="1:2" ht="14.4" x14ac:dyDescent="0.3">
      <c r="A1948"/>
      <c r="B1948"/>
    </row>
    <row r="1949" spans="1:2" ht="14.4" x14ac:dyDescent="0.3">
      <c r="A1949"/>
      <c r="B1949"/>
    </row>
    <row r="1950" spans="1:2" ht="14.4" x14ac:dyDescent="0.3">
      <c r="A1950"/>
      <c r="B1950"/>
    </row>
    <row r="1951" spans="1:2" ht="14.4" x14ac:dyDescent="0.3">
      <c r="A1951"/>
      <c r="B1951"/>
    </row>
    <row r="1952" spans="1:2" ht="14.4" x14ac:dyDescent="0.3">
      <c r="A1952"/>
      <c r="B1952"/>
    </row>
    <row r="1953" spans="1:2" ht="14.4" x14ac:dyDescent="0.3">
      <c r="A1953"/>
      <c r="B1953"/>
    </row>
    <row r="1954" spans="1:2" ht="14.4" x14ac:dyDescent="0.3">
      <c r="A1954"/>
      <c r="B1954"/>
    </row>
    <row r="1955" spans="1:2" ht="14.4" x14ac:dyDescent="0.3">
      <c r="A1955"/>
      <c r="B1955"/>
    </row>
    <row r="1956" spans="1:2" ht="14.4" x14ac:dyDescent="0.3">
      <c r="A1956"/>
      <c r="B1956"/>
    </row>
    <row r="1957" spans="1:2" ht="14.4" x14ac:dyDescent="0.3">
      <c r="A1957"/>
      <c r="B1957"/>
    </row>
    <row r="1958" spans="1:2" ht="14.4" x14ac:dyDescent="0.3">
      <c r="A1958"/>
      <c r="B1958"/>
    </row>
    <row r="1959" spans="1:2" ht="14.4" x14ac:dyDescent="0.3">
      <c r="A1959"/>
      <c r="B1959"/>
    </row>
    <row r="1960" spans="1:2" ht="14.4" x14ac:dyDescent="0.3">
      <c r="A1960"/>
      <c r="B1960"/>
    </row>
    <row r="1961" spans="1:2" ht="14.4" x14ac:dyDescent="0.3">
      <c r="A1961"/>
      <c r="B1961"/>
    </row>
    <row r="1962" spans="1:2" ht="14.4" x14ac:dyDescent="0.3">
      <c r="A1962"/>
      <c r="B1962"/>
    </row>
    <row r="1963" spans="1:2" ht="14.4" x14ac:dyDescent="0.3">
      <c r="A1963"/>
      <c r="B1963"/>
    </row>
    <row r="1964" spans="1:2" ht="14.4" x14ac:dyDescent="0.3">
      <c r="A1964"/>
      <c r="B1964"/>
    </row>
    <row r="1965" spans="1:2" ht="14.4" x14ac:dyDescent="0.3">
      <c r="A1965"/>
      <c r="B1965"/>
    </row>
    <row r="1966" spans="1:2" ht="14.4" x14ac:dyDescent="0.3">
      <c r="A1966"/>
      <c r="B1966"/>
    </row>
    <row r="1967" spans="1:2" ht="14.4" x14ac:dyDescent="0.3">
      <c r="A1967"/>
      <c r="B1967"/>
    </row>
    <row r="1968" spans="1:2" ht="14.4" x14ac:dyDescent="0.3">
      <c r="A1968"/>
      <c r="B1968"/>
    </row>
    <row r="1969" spans="1:2" ht="14.4" x14ac:dyDescent="0.3">
      <c r="A1969"/>
      <c r="B1969"/>
    </row>
    <row r="1970" spans="1:2" ht="14.4" x14ac:dyDescent="0.3">
      <c r="A1970"/>
      <c r="B1970"/>
    </row>
    <row r="1971" spans="1:2" ht="14.4" x14ac:dyDescent="0.3">
      <c r="A1971"/>
      <c r="B1971"/>
    </row>
    <row r="1972" spans="1:2" ht="14.4" x14ac:dyDescent="0.3">
      <c r="A1972"/>
      <c r="B1972"/>
    </row>
    <row r="1973" spans="1:2" ht="14.4" x14ac:dyDescent="0.3">
      <c r="A1973"/>
      <c r="B1973"/>
    </row>
    <row r="1974" spans="1:2" ht="14.4" x14ac:dyDescent="0.3">
      <c r="A1974"/>
      <c r="B1974"/>
    </row>
    <row r="1975" spans="1:2" ht="14.4" x14ac:dyDescent="0.3">
      <c r="A1975"/>
      <c r="B1975"/>
    </row>
    <row r="1976" spans="1:2" ht="14.4" x14ac:dyDescent="0.3">
      <c r="A1976"/>
      <c r="B1976"/>
    </row>
    <row r="1977" spans="1:2" ht="14.4" x14ac:dyDescent="0.3">
      <c r="A1977"/>
      <c r="B1977"/>
    </row>
    <row r="1978" spans="1:2" ht="14.4" x14ac:dyDescent="0.3">
      <c r="A1978"/>
      <c r="B1978"/>
    </row>
    <row r="1979" spans="1:2" ht="14.4" x14ac:dyDescent="0.3">
      <c r="A1979"/>
      <c r="B1979"/>
    </row>
    <row r="1980" spans="1:2" ht="14.4" x14ac:dyDescent="0.3">
      <c r="A1980"/>
      <c r="B1980"/>
    </row>
    <row r="1981" spans="1:2" ht="14.4" x14ac:dyDescent="0.3">
      <c r="A1981"/>
      <c r="B1981"/>
    </row>
    <row r="1982" spans="1:2" ht="14.4" x14ac:dyDescent="0.3">
      <c r="A1982"/>
      <c r="B1982"/>
    </row>
    <row r="1983" spans="1:2" ht="14.4" x14ac:dyDescent="0.3">
      <c r="A1983"/>
      <c r="B1983"/>
    </row>
    <row r="1984" spans="1:2" ht="14.4" x14ac:dyDescent="0.3">
      <c r="A1984"/>
      <c r="B1984"/>
    </row>
    <row r="1985" spans="1:2" ht="14.4" x14ac:dyDescent="0.3">
      <c r="A1985"/>
      <c r="B1985"/>
    </row>
    <row r="1986" spans="1:2" ht="14.4" x14ac:dyDescent="0.3">
      <c r="A1986"/>
      <c r="B1986"/>
    </row>
    <row r="1987" spans="1:2" ht="14.4" x14ac:dyDescent="0.3">
      <c r="A1987"/>
      <c r="B1987"/>
    </row>
    <row r="1988" spans="1:2" ht="14.4" x14ac:dyDescent="0.3">
      <c r="A1988"/>
      <c r="B1988"/>
    </row>
    <row r="1989" spans="1:2" ht="14.4" x14ac:dyDescent="0.3">
      <c r="A1989"/>
      <c r="B1989"/>
    </row>
    <row r="1990" spans="1:2" ht="14.4" x14ac:dyDescent="0.3">
      <c r="A1990"/>
      <c r="B1990"/>
    </row>
    <row r="1991" spans="1:2" ht="14.4" x14ac:dyDescent="0.3">
      <c r="A1991"/>
      <c r="B1991"/>
    </row>
    <row r="1992" spans="1:2" ht="14.4" x14ac:dyDescent="0.3">
      <c r="A1992"/>
      <c r="B1992"/>
    </row>
    <row r="1993" spans="1:2" ht="14.4" x14ac:dyDescent="0.3">
      <c r="A1993"/>
      <c r="B1993"/>
    </row>
    <row r="1994" spans="1:2" ht="14.4" x14ac:dyDescent="0.3">
      <c r="A1994"/>
      <c r="B1994"/>
    </row>
    <row r="1995" spans="1:2" ht="14.4" x14ac:dyDescent="0.3">
      <c r="A1995"/>
      <c r="B1995"/>
    </row>
    <row r="1996" spans="1:2" ht="14.4" x14ac:dyDescent="0.3">
      <c r="A1996"/>
      <c r="B1996"/>
    </row>
    <row r="1997" spans="1:2" ht="14.4" x14ac:dyDescent="0.3">
      <c r="A1997"/>
      <c r="B1997"/>
    </row>
    <row r="1998" spans="1:2" ht="14.4" x14ac:dyDescent="0.3">
      <c r="A1998"/>
      <c r="B1998"/>
    </row>
    <row r="1999" spans="1:2" ht="14.4" x14ac:dyDescent="0.3">
      <c r="A1999"/>
      <c r="B1999"/>
    </row>
    <row r="2000" spans="1:2" ht="14.4" x14ac:dyDescent="0.3">
      <c r="A2000"/>
      <c r="B2000"/>
    </row>
    <row r="2001" spans="1:2" ht="14.4" x14ac:dyDescent="0.3">
      <c r="A2001"/>
      <c r="B2001"/>
    </row>
    <row r="2002" spans="1:2" ht="14.4" x14ac:dyDescent="0.3">
      <c r="A2002"/>
      <c r="B2002"/>
    </row>
    <row r="2003" spans="1:2" ht="14.4" x14ac:dyDescent="0.3">
      <c r="A2003"/>
      <c r="B2003"/>
    </row>
    <row r="2004" spans="1:2" ht="14.4" x14ac:dyDescent="0.3">
      <c r="A2004"/>
      <c r="B2004"/>
    </row>
    <row r="2005" spans="1:2" ht="14.4" x14ac:dyDescent="0.3">
      <c r="A2005"/>
      <c r="B2005"/>
    </row>
    <row r="2006" spans="1:2" ht="14.4" x14ac:dyDescent="0.3">
      <c r="A2006"/>
      <c r="B2006"/>
    </row>
    <row r="2007" spans="1:2" ht="14.4" x14ac:dyDescent="0.3">
      <c r="A2007"/>
      <c r="B2007"/>
    </row>
    <row r="2008" spans="1:2" ht="14.4" x14ac:dyDescent="0.3">
      <c r="A2008"/>
      <c r="B2008"/>
    </row>
    <row r="2009" spans="1:2" ht="14.4" x14ac:dyDescent="0.3">
      <c r="A2009"/>
      <c r="B2009"/>
    </row>
    <row r="2010" spans="1:2" ht="14.4" x14ac:dyDescent="0.3">
      <c r="A2010"/>
      <c r="B2010"/>
    </row>
    <row r="2011" spans="1:2" ht="14.4" x14ac:dyDescent="0.3">
      <c r="A2011"/>
      <c r="B2011"/>
    </row>
    <row r="2012" spans="1:2" ht="14.4" x14ac:dyDescent="0.3">
      <c r="A2012"/>
      <c r="B2012"/>
    </row>
    <row r="2013" spans="1:2" ht="14.4" x14ac:dyDescent="0.3">
      <c r="A2013"/>
      <c r="B2013"/>
    </row>
    <row r="2014" spans="1:2" ht="14.4" x14ac:dyDescent="0.3">
      <c r="A2014"/>
      <c r="B2014"/>
    </row>
    <row r="2015" spans="1:2" ht="14.4" x14ac:dyDescent="0.3">
      <c r="A2015"/>
      <c r="B2015"/>
    </row>
    <row r="2016" spans="1:2" ht="14.4" x14ac:dyDescent="0.3">
      <c r="A2016"/>
      <c r="B2016"/>
    </row>
    <row r="2017" spans="1:2" ht="14.4" x14ac:dyDescent="0.3">
      <c r="A2017"/>
      <c r="B2017"/>
    </row>
    <row r="2018" spans="1:2" ht="14.4" x14ac:dyDescent="0.3">
      <c r="A2018"/>
      <c r="B2018"/>
    </row>
    <row r="2019" spans="1:2" ht="14.4" x14ac:dyDescent="0.3">
      <c r="A2019"/>
      <c r="B2019"/>
    </row>
    <row r="2020" spans="1:2" ht="14.4" x14ac:dyDescent="0.3">
      <c r="A2020"/>
      <c r="B2020"/>
    </row>
    <row r="2021" spans="1:2" ht="14.4" x14ac:dyDescent="0.3">
      <c r="A2021"/>
      <c r="B2021"/>
    </row>
    <row r="2022" spans="1:2" ht="14.4" x14ac:dyDescent="0.3">
      <c r="A2022"/>
      <c r="B2022"/>
    </row>
    <row r="2023" spans="1:2" ht="14.4" x14ac:dyDescent="0.3">
      <c r="A2023"/>
      <c r="B2023"/>
    </row>
    <row r="2024" spans="1:2" ht="14.4" x14ac:dyDescent="0.3">
      <c r="A2024"/>
      <c r="B2024"/>
    </row>
    <row r="2025" spans="1:2" ht="14.4" x14ac:dyDescent="0.3">
      <c r="A2025"/>
      <c r="B2025"/>
    </row>
    <row r="2026" spans="1:2" ht="14.4" x14ac:dyDescent="0.3">
      <c r="A2026"/>
      <c r="B2026"/>
    </row>
    <row r="2027" spans="1:2" ht="14.4" x14ac:dyDescent="0.3">
      <c r="A2027"/>
      <c r="B2027"/>
    </row>
    <row r="2028" spans="1:2" ht="14.4" x14ac:dyDescent="0.3">
      <c r="A2028"/>
      <c r="B2028"/>
    </row>
    <row r="2029" spans="1:2" ht="14.4" x14ac:dyDescent="0.3">
      <c r="A2029"/>
      <c r="B2029"/>
    </row>
    <row r="2030" spans="1:2" ht="14.4" x14ac:dyDescent="0.3">
      <c r="A2030"/>
      <c r="B2030"/>
    </row>
    <row r="2031" spans="1:2" ht="14.4" x14ac:dyDescent="0.3">
      <c r="A2031"/>
      <c r="B2031"/>
    </row>
    <row r="2032" spans="1:2" ht="14.4" x14ac:dyDescent="0.3">
      <c r="A2032"/>
      <c r="B2032"/>
    </row>
    <row r="2033" spans="1:2" ht="14.4" x14ac:dyDescent="0.3">
      <c r="A2033"/>
      <c r="B2033"/>
    </row>
    <row r="2034" spans="1:2" ht="14.4" x14ac:dyDescent="0.3">
      <c r="A2034"/>
      <c r="B2034"/>
    </row>
    <row r="2035" spans="1:2" ht="14.4" x14ac:dyDescent="0.3">
      <c r="A2035"/>
      <c r="B2035"/>
    </row>
    <row r="2036" spans="1:2" ht="14.4" x14ac:dyDescent="0.3">
      <c r="A2036"/>
      <c r="B2036"/>
    </row>
    <row r="2037" spans="1:2" ht="14.4" x14ac:dyDescent="0.3">
      <c r="A2037"/>
      <c r="B2037"/>
    </row>
    <row r="2038" spans="1:2" ht="14.4" x14ac:dyDescent="0.3">
      <c r="A2038"/>
      <c r="B2038"/>
    </row>
    <row r="2039" spans="1:2" ht="14.4" x14ac:dyDescent="0.3">
      <c r="A2039"/>
      <c r="B2039"/>
    </row>
    <row r="2040" spans="1:2" ht="14.4" x14ac:dyDescent="0.3">
      <c r="A2040"/>
      <c r="B2040"/>
    </row>
    <row r="2041" spans="1:2" ht="14.4" x14ac:dyDescent="0.3">
      <c r="A2041"/>
      <c r="B2041"/>
    </row>
    <row r="2042" spans="1:2" ht="14.4" x14ac:dyDescent="0.3">
      <c r="A2042"/>
      <c r="B2042"/>
    </row>
    <row r="2043" spans="1:2" ht="14.4" x14ac:dyDescent="0.3">
      <c r="A2043"/>
      <c r="B2043"/>
    </row>
    <row r="2044" spans="1:2" ht="14.4" x14ac:dyDescent="0.3">
      <c r="A2044"/>
      <c r="B2044"/>
    </row>
    <row r="2045" spans="1:2" ht="14.4" x14ac:dyDescent="0.3">
      <c r="A2045"/>
      <c r="B2045"/>
    </row>
    <row r="2046" spans="1:2" ht="14.4" x14ac:dyDescent="0.3">
      <c r="A2046"/>
      <c r="B2046"/>
    </row>
    <row r="2047" spans="1:2" ht="14.4" x14ac:dyDescent="0.3">
      <c r="A2047"/>
      <c r="B2047"/>
    </row>
    <row r="2048" spans="1:2" ht="14.4" x14ac:dyDescent="0.3">
      <c r="A2048"/>
      <c r="B2048"/>
    </row>
    <row r="2049" spans="1:2" ht="14.4" x14ac:dyDescent="0.3">
      <c r="A2049"/>
      <c r="B2049"/>
    </row>
    <row r="2050" spans="1:2" ht="14.4" x14ac:dyDescent="0.3">
      <c r="A2050"/>
      <c r="B2050"/>
    </row>
    <row r="2051" spans="1:2" ht="14.4" x14ac:dyDescent="0.3">
      <c r="A2051"/>
      <c r="B2051"/>
    </row>
    <row r="2052" spans="1:2" ht="14.4" x14ac:dyDescent="0.3">
      <c r="A2052"/>
      <c r="B2052"/>
    </row>
    <row r="2053" spans="1:2" ht="14.4" x14ac:dyDescent="0.3">
      <c r="A2053"/>
      <c r="B2053"/>
    </row>
    <row r="2054" spans="1:2" ht="14.4" x14ac:dyDescent="0.3">
      <c r="A2054"/>
      <c r="B2054"/>
    </row>
    <row r="2055" spans="1:2" ht="14.4" x14ac:dyDescent="0.3">
      <c r="A2055"/>
      <c r="B2055"/>
    </row>
    <row r="2056" spans="1:2" ht="14.4" x14ac:dyDescent="0.3">
      <c r="A2056"/>
      <c r="B2056"/>
    </row>
    <row r="2057" spans="1:2" ht="14.4" x14ac:dyDescent="0.3">
      <c r="A2057"/>
      <c r="B2057"/>
    </row>
    <row r="2058" spans="1:2" ht="14.4" x14ac:dyDescent="0.3">
      <c r="A2058"/>
      <c r="B2058"/>
    </row>
    <row r="2059" spans="1:2" ht="14.4" x14ac:dyDescent="0.3">
      <c r="A2059"/>
      <c r="B2059"/>
    </row>
    <row r="2060" spans="1:2" ht="14.4" x14ac:dyDescent="0.3">
      <c r="A2060"/>
      <c r="B2060"/>
    </row>
    <row r="2061" spans="1:2" ht="14.4" x14ac:dyDescent="0.3">
      <c r="A2061"/>
      <c r="B2061"/>
    </row>
    <row r="2062" spans="1:2" ht="14.4" x14ac:dyDescent="0.3">
      <c r="A2062"/>
      <c r="B2062"/>
    </row>
    <row r="2063" spans="1:2" ht="14.4" x14ac:dyDescent="0.3">
      <c r="A2063"/>
      <c r="B2063"/>
    </row>
    <row r="2064" spans="1:2" ht="14.4" x14ac:dyDescent="0.3">
      <c r="A2064"/>
      <c r="B2064"/>
    </row>
    <row r="2065" spans="1:2" ht="14.4" x14ac:dyDescent="0.3">
      <c r="A2065"/>
      <c r="B2065"/>
    </row>
    <row r="2066" spans="1:2" ht="14.4" x14ac:dyDescent="0.3">
      <c r="A2066"/>
      <c r="B2066"/>
    </row>
    <row r="2067" spans="1:2" ht="14.4" x14ac:dyDescent="0.3">
      <c r="A2067"/>
      <c r="B2067"/>
    </row>
    <row r="2068" spans="1:2" ht="14.4" x14ac:dyDescent="0.3">
      <c r="A2068"/>
      <c r="B2068"/>
    </row>
    <row r="2069" spans="1:2" ht="14.4" x14ac:dyDescent="0.3">
      <c r="A2069"/>
      <c r="B2069"/>
    </row>
    <row r="2070" spans="1:2" ht="14.4" x14ac:dyDescent="0.3">
      <c r="A2070"/>
      <c r="B2070"/>
    </row>
    <row r="2071" spans="1:2" ht="14.4" x14ac:dyDescent="0.3">
      <c r="A2071"/>
      <c r="B2071"/>
    </row>
    <row r="2072" spans="1:2" ht="14.4" x14ac:dyDescent="0.3">
      <c r="A2072"/>
      <c r="B2072"/>
    </row>
    <row r="2073" spans="1:2" ht="14.4" x14ac:dyDescent="0.3">
      <c r="A2073"/>
      <c r="B2073"/>
    </row>
    <row r="2074" spans="1:2" ht="14.4" x14ac:dyDescent="0.3">
      <c r="A2074"/>
      <c r="B2074"/>
    </row>
    <row r="2075" spans="1:2" ht="14.4" x14ac:dyDescent="0.3">
      <c r="A2075"/>
      <c r="B2075"/>
    </row>
    <row r="2076" spans="1:2" ht="14.4" x14ac:dyDescent="0.3">
      <c r="A2076"/>
      <c r="B2076"/>
    </row>
    <row r="2077" spans="1:2" ht="14.4" x14ac:dyDescent="0.3">
      <c r="A2077"/>
      <c r="B2077"/>
    </row>
    <row r="2078" spans="1:2" ht="14.4" x14ac:dyDescent="0.3">
      <c r="A2078"/>
      <c r="B2078"/>
    </row>
    <row r="2079" spans="1:2" ht="14.4" x14ac:dyDescent="0.3">
      <c r="A2079"/>
      <c r="B2079"/>
    </row>
    <row r="2080" spans="1:2" ht="14.4" x14ac:dyDescent="0.3">
      <c r="A2080"/>
      <c r="B2080"/>
    </row>
    <row r="2081" spans="1:2" ht="14.4" x14ac:dyDescent="0.3">
      <c r="A2081"/>
      <c r="B2081"/>
    </row>
    <row r="2082" spans="1:2" ht="14.4" x14ac:dyDescent="0.3">
      <c r="A2082"/>
      <c r="B2082"/>
    </row>
    <row r="2083" spans="1:2" ht="14.4" x14ac:dyDescent="0.3">
      <c r="A2083"/>
      <c r="B2083"/>
    </row>
    <row r="2084" spans="1:2" ht="14.4" x14ac:dyDescent="0.3">
      <c r="A2084"/>
      <c r="B2084"/>
    </row>
    <row r="2085" spans="1:2" ht="14.4" x14ac:dyDescent="0.3">
      <c r="A2085"/>
      <c r="B2085"/>
    </row>
    <row r="2086" spans="1:2" ht="14.4" x14ac:dyDescent="0.3">
      <c r="A2086"/>
      <c r="B2086"/>
    </row>
    <row r="2087" spans="1:2" ht="14.4" x14ac:dyDescent="0.3">
      <c r="A2087"/>
      <c r="B2087"/>
    </row>
    <row r="2088" spans="1:2" ht="14.4" x14ac:dyDescent="0.3">
      <c r="A2088"/>
      <c r="B2088"/>
    </row>
    <row r="2089" spans="1:2" ht="14.4" x14ac:dyDescent="0.3">
      <c r="A2089"/>
      <c r="B2089"/>
    </row>
    <row r="2090" spans="1:2" ht="14.4" x14ac:dyDescent="0.3">
      <c r="A2090"/>
      <c r="B2090"/>
    </row>
    <row r="2091" spans="1:2" ht="14.4" x14ac:dyDescent="0.3">
      <c r="A2091"/>
      <c r="B2091"/>
    </row>
    <row r="2092" spans="1:2" ht="14.4" x14ac:dyDescent="0.3">
      <c r="A2092"/>
      <c r="B2092"/>
    </row>
    <row r="2093" spans="1:2" ht="14.4" x14ac:dyDescent="0.3">
      <c r="A2093"/>
      <c r="B2093"/>
    </row>
    <row r="2094" spans="1:2" ht="14.4" x14ac:dyDescent="0.3">
      <c r="A2094"/>
      <c r="B2094"/>
    </row>
    <row r="2095" spans="1:2" ht="14.4" x14ac:dyDescent="0.3">
      <c r="A2095"/>
      <c r="B2095"/>
    </row>
    <row r="2096" spans="1:2" ht="14.4" x14ac:dyDescent="0.3">
      <c r="A2096"/>
      <c r="B2096"/>
    </row>
    <row r="2097" spans="1:2" ht="14.4" x14ac:dyDescent="0.3">
      <c r="A2097"/>
      <c r="B2097"/>
    </row>
    <row r="2098" spans="1:2" ht="14.4" x14ac:dyDescent="0.3">
      <c r="A2098"/>
      <c r="B2098"/>
    </row>
    <row r="2099" spans="1:2" ht="14.4" x14ac:dyDescent="0.3">
      <c r="A2099"/>
      <c r="B2099"/>
    </row>
    <row r="2100" spans="1:2" ht="14.4" x14ac:dyDescent="0.3">
      <c r="A2100"/>
      <c r="B2100"/>
    </row>
    <row r="2101" spans="1:2" ht="14.4" x14ac:dyDescent="0.3">
      <c r="A2101"/>
      <c r="B2101"/>
    </row>
    <row r="2102" spans="1:2" ht="14.4" x14ac:dyDescent="0.3">
      <c r="A2102"/>
      <c r="B2102"/>
    </row>
    <row r="2103" spans="1:2" ht="14.4" x14ac:dyDescent="0.3">
      <c r="A2103"/>
      <c r="B2103"/>
    </row>
    <row r="2104" spans="1:2" ht="14.4" x14ac:dyDescent="0.3">
      <c r="A2104"/>
      <c r="B2104"/>
    </row>
    <row r="2105" spans="1:2" ht="14.4" x14ac:dyDescent="0.3">
      <c r="A2105"/>
      <c r="B2105"/>
    </row>
    <row r="2106" spans="1:2" ht="14.4" x14ac:dyDescent="0.3">
      <c r="A2106"/>
      <c r="B2106"/>
    </row>
    <row r="2107" spans="1:2" ht="14.4" x14ac:dyDescent="0.3">
      <c r="A2107"/>
      <c r="B2107"/>
    </row>
    <row r="2108" spans="1:2" ht="14.4" x14ac:dyDescent="0.3">
      <c r="A2108"/>
      <c r="B2108"/>
    </row>
    <row r="2109" spans="1:2" ht="14.4" x14ac:dyDescent="0.3">
      <c r="A2109"/>
      <c r="B2109"/>
    </row>
    <row r="2110" spans="1:2" ht="14.4" x14ac:dyDescent="0.3">
      <c r="A2110"/>
      <c r="B2110"/>
    </row>
    <row r="2111" spans="1:2" ht="14.4" x14ac:dyDescent="0.3">
      <c r="A2111"/>
      <c r="B2111"/>
    </row>
    <row r="2112" spans="1:2" ht="14.4" x14ac:dyDescent="0.3">
      <c r="A2112"/>
      <c r="B2112"/>
    </row>
    <row r="2113" spans="1:2" ht="14.4" x14ac:dyDescent="0.3">
      <c r="A2113"/>
      <c r="B2113"/>
    </row>
    <row r="2114" spans="1:2" ht="14.4" x14ac:dyDescent="0.3">
      <c r="A2114"/>
      <c r="B2114"/>
    </row>
    <row r="2115" spans="1:2" ht="14.4" x14ac:dyDescent="0.3">
      <c r="A2115"/>
      <c r="B2115"/>
    </row>
    <row r="2116" spans="1:2" ht="14.4" x14ac:dyDescent="0.3">
      <c r="A2116"/>
      <c r="B2116"/>
    </row>
    <row r="2117" spans="1:2" ht="14.4" x14ac:dyDescent="0.3">
      <c r="A2117"/>
      <c r="B2117"/>
    </row>
    <row r="2118" spans="1:2" ht="14.4" x14ac:dyDescent="0.3">
      <c r="A2118"/>
      <c r="B2118"/>
    </row>
    <row r="2119" spans="1:2" ht="14.4" x14ac:dyDescent="0.3">
      <c r="A2119"/>
      <c r="B2119"/>
    </row>
    <row r="2120" spans="1:2" ht="14.4" x14ac:dyDescent="0.3">
      <c r="A2120"/>
      <c r="B2120"/>
    </row>
    <row r="2121" spans="1:2" ht="14.4" x14ac:dyDescent="0.3">
      <c r="A2121"/>
      <c r="B2121"/>
    </row>
    <row r="2122" spans="1:2" ht="14.4" x14ac:dyDescent="0.3">
      <c r="A2122"/>
      <c r="B2122"/>
    </row>
    <row r="2123" spans="1:2" ht="14.4" x14ac:dyDescent="0.3">
      <c r="A2123"/>
      <c r="B2123"/>
    </row>
    <row r="2124" spans="1:2" ht="14.4" x14ac:dyDescent="0.3">
      <c r="A2124"/>
      <c r="B2124"/>
    </row>
    <row r="2125" spans="1:2" ht="14.4" x14ac:dyDescent="0.3">
      <c r="A2125"/>
      <c r="B2125"/>
    </row>
    <row r="2126" spans="1:2" ht="14.4" x14ac:dyDescent="0.3">
      <c r="A2126"/>
      <c r="B2126"/>
    </row>
    <row r="2127" spans="1:2" ht="14.4" x14ac:dyDescent="0.3">
      <c r="A2127"/>
      <c r="B2127"/>
    </row>
    <row r="2128" spans="1:2" ht="14.4" x14ac:dyDescent="0.3">
      <c r="A2128"/>
      <c r="B2128"/>
    </row>
    <row r="2129" spans="1:2" ht="14.4" x14ac:dyDescent="0.3">
      <c r="A2129"/>
      <c r="B2129"/>
    </row>
    <row r="2130" spans="1:2" ht="14.4" x14ac:dyDescent="0.3">
      <c r="A2130"/>
      <c r="B2130"/>
    </row>
    <row r="2131" spans="1:2" ht="14.4" x14ac:dyDescent="0.3">
      <c r="A2131"/>
      <c r="B2131"/>
    </row>
    <row r="2132" spans="1:2" ht="14.4" x14ac:dyDescent="0.3">
      <c r="A2132"/>
      <c r="B2132"/>
    </row>
    <row r="2133" spans="1:2" ht="14.4" x14ac:dyDescent="0.3">
      <c r="A2133"/>
      <c r="B2133"/>
    </row>
    <row r="2134" spans="1:2" ht="14.4" x14ac:dyDescent="0.3">
      <c r="A2134"/>
      <c r="B2134"/>
    </row>
    <row r="2135" spans="1:2" ht="14.4" x14ac:dyDescent="0.3">
      <c r="A2135"/>
      <c r="B2135"/>
    </row>
    <row r="2136" spans="1:2" ht="14.4" x14ac:dyDescent="0.3">
      <c r="A2136"/>
      <c r="B2136"/>
    </row>
    <row r="2137" spans="1:2" ht="14.4" x14ac:dyDescent="0.3">
      <c r="A2137"/>
      <c r="B2137"/>
    </row>
    <row r="2138" spans="1:2" ht="14.4" x14ac:dyDescent="0.3">
      <c r="A2138"/>
      <c r="B2138"/>
    </row>
    <row r="2139" spans="1:2" ht="14.4" x14ac:dyDescent="0.3">
      <c r="A2139"/>
      <c r="B2139"/>
    </row>
    <row r="2140" spans="1:2" ht="14.4" x14ac:dyDescent="0.3">
      <c r="A2140"/>
      <c r="B2140"/>
    </row>
    <row r="2141" spans="1:2" ht="14.4" x14ac:dyDescent="0.3">
      <c r="A2141"/>
      <c r="B2141"/>
    </row>
    <row r="2142" spans="1:2" ht="14.4" x14ac:dyDescent="0.3">
      <c r="A2142"/>
      <c r="B2142"/>
    </row>
    <row r="2143" spans="1:2" ht="14.4" x14ac:dyDescent="0.3">
      <c r="A2143"/>
      <c r="B2143"/>
    </row>
    <row r="2144" spans="1:2" ht="14.4" x14ac:dyDescent="0.3">
      <c r="A2144"/>
      <c r="B2144"/>
    </row>
    <row r="2145" spans="1:2" ht="14.4" x14ac:dyDescent="0.3">
      <c r="A2145"/>
      <c r="B2145"/>
    </row>
    <row r="2146" spans="1:2" ht="14.4" x14ac:dyDescent="0.3">
      <c r="A2146"/>
      <c r="B2146"/>
    </row>
    <row r="2147" spans="1:2" ht="14.4" x14ac:dyDescent="0.3">
      <c r="A2147"/>
      <c r="B2147"/>
    </row>
    <row r="2148" spans="1:2" ht="14.4" x14ac:dyDescent="0.3">
      <c r="A2148"/>
      <c r="B2148"/>
    </row>
    <row r="2149" spans="1:2" ht="14.4" x14ac:dyDescent="0.3">
      <c r="A2149"/>
      <c r="B2149"/>
    </row>
    <row r="2150" spans="1:2" ht="14.4" x14ac:dyDescent="0.3">
      <c r="A2150"/>
      <c r="B2150"/>
    </row>
    <row r="2151" spans="1:2" ht="14.4" x14ac:dyDescent="0.3">
      <c r="A2151"/>
      <c r="B2151"/>
    </row>
    <row r="2152" spans="1:2" ht="14.4" x14ac:dyDescent="0.3">
      <c r="A2152"/>
      <c r="B2152"/>
    </row>
    <row r="2153" spans="1:2" ht="14.4" x14ac:dyDescent="0.3">
      <c r="A2153"/>
      <c r="B2153"/>
    </row>
    <row r="2154" spans="1:2" ht="14.4" x14ac:dyDescent="0.3">
      <c r="A2154"/>
      <c r="B2154"/>
    </row>
    <row r="2155" spans="1:2" ht="14.4" x14ac:dyDescent="0.3">
      <c r="A2155"/>
      <c r="B2155"/>
    </row>
    <row r="2156" spans="1:2" ht="14.4" x14ac:dyDescent="0.3">
      <c r="A2156"/>
      <c r="B2156"/>
    </row>
    <row r="2157" spans="1:2" ht="14.4" x14ac:dyDescent="0.3">
      <c r="A2157"/>
      <c r="B2157"/>
    </row>
    <row r="2158" spans="1:2" ht="14.4" x14ac:dyDescent="0.3">
      <c r="A2158"/>
      <c r="B2158"/>
    </row>
    <row r="2159" spans="1:2" ht="14.4" x14ac:dyDescent="0.3">
      <c r="A2159"/>
      <c r="B2159"/>
    </row>
    <row r="2160" spans="1:2" ht="14.4" x14ac:dyDescent="0.3">
      <c r="A2160"/>
      <c r="B2160"/>
    </row>
    <row r="2161" spans="1:2" ht="14.4" x14ac:dyDescent="0.3">
      <c r="A2161"/>
      <c r="B2161"/>
    </row>
    <row r="2162" spans="1:2" ht="14.4" x14ac:dyDescent="0.3">
      <c r="A2162"/>
      <c r="B2162"/>
    </row>
    <row r="2163" spans="1:2" ht="14.4" x14ac:dyDescent="0.3">
      <c r="A2163"/>
      <c r="B2163"/>
    </row>
    <row r="2164" spans="1:2" ht="14.4" x14ac:dyDescent="0.3">
      <c r="A2164"/>
      <c r="B2164"/>
    </row>
    <row r="2165" spans="1:2" ht="14.4" x14ac:dyDescent="0.3">
      <c r="A2165"/>
      <c r="B2165"/>
    </row>
    <row r="2166" spans="1:2" ht="14.4" x14ac:dyDescent="0.3">
      <c r="A2166"/>
      <c r="B2166"/>
    </row>
    <row r="2167" spans="1:2" ht="14.4" x14ac:dyDescent="0.3">
      <c r="A2167"/>
      <c r="B2167"/>
    </row>
    <row r="2168" spans="1:2" ht="14.4" x14ac:dyDescent="0.3">
      <c r="A2168"/>
      <c r="B2168"/>
    </row>
    <row r="2169" spans="1:2" ht="14.4" x14ac:dyDescent="0.3">
      <c r="A2169"/>
      <c r="B2169"/>
    </row>
    <row r="2170" spans="1:2" ht="14.4" x14ac:dyDescent="0.3">
      <c r="A2170"/>
      <c r="B2170"/>
    </row>
    <row r="2171" spans="1:2" ht="14.4" x14ac:dyDescent="0.3">
      <c r="A2171"/>
      <c r="B2171"/>
    </row>
    <row r="2172" spans="1:2" ht="14.4" x14ac:dyDescent="0.3">
      <c r="A2172"/>
      <c r="B2172"/>
    </row>
    <row r="2173" spans="1:2" ht="14.4" x14ac:dyDescent="0.3">
      <c r="A2173"/>
      <c r="B2173"/>
    </row>
    <row r="2174" spans="1:2" ht="14.4" x14ac:dyDescent="0.3">
      <c r="A2174"/>
      <c r="B2174"/>
    </row>
    <row r="2175" spans="1:2" ht="14.4" x14ac:dyDescent="0.3">
      <c r="A2175"/>
      <c r="B2175"/>
    </row>
    <row r="2176" spans="1:2" ht="14.4" x14ac:dyDescent="0.3">
      <c r="A2176"/>
      <c r="B2176"/>
    </row>
    <row r="2177" spans="1:2" ht="14.4" x14ac:dyDescent="0.3">
      <c r="A2177"/>
      <c r="B2177"/>
    </row>
    <row r="2178" spans="1:2" ht="14.4" x14ac:dyDescent="0.3">
      <c r="A2178"/>
      <c r="B2178"/>
    </row>
    <row r="2179" spans="1:2" ht="14.4" x14ac:dyDescent="0.3">
      <c r="A2179"/>
      <c r="B2179"/>
    </row>
    <row r="2180" spans="1:2" ht="14.4" x14ac:dyDescent="0.3">
      <c r="A2180"/>
      <c r="B2180"/>
    </row>
    <row r="2181" spans="1:2" ht="14.4" x14ac:dyDescent="0.3">
      <c r="A2181"/>
      <c r="B2181"/>
    </row>
    <row r="2182" spans="1:2" ht="14.4" x14ac:dyDescent="0.3">
      <c r="A2182"/>
      <c r="B2182"/>
    </row>
    <row r="2183" spans="1:2" ht="14.4" x14ac:dyDescent="0.3">
      <c r="A2183"/>
      <c r="B2183"/>
    </row>
    <row r="2184" spans="1:2" ht="14.4" x14ac:dyDescent="0.3">
      <c r="A2184"/>
      <c r="B2184"/>
    </row>
    <row r="2185" spans="1:2" ht="14.4" x14ac:dyDescent="0.3">
      <c r="A2185"/>
      <c r="B2185"/>
    </row>
    <row r="2186" spans="1:2" ht="14.4" x14ac:dyDescent="0.3">
      <c r="A2186"/>
      <c r="B2186"/>
    </row>
    <row r="2187" spans="1:2" ht="14.4" x14ac:dyDescent="0.3">
      <c r="A2187"/>
      <c r="B2187"/>
    </row>
    <row r="2188" spans="1:2" ht="14.4" x14ac:dyDescent="0.3">
      <c r="A2188"/>
      <c r="B2188"/>
    </row>
    <row r="2189" spans="1:2" ht="14.4" x14ac:dyDescent="0.3">
      <c r="A2189"/>
      <c r="B2189"/>
    </row>
    <row r="2190" spans="1:2" ht="14.4" x14ac:dyDescent="0.3">
      <c r="A2190"/>
      <c r="B2190"/>
    </row>
    <row r="2191" spans="1:2" ht="14.4" x14ac:dyDescent="0.3">
      <c r="A2191"/>
      <c r="B2191"/>
    </row>
    <row r="2192" spans="1:2" ht="14.4" x14ac:dyDescent="0.3">
      <c r="A2192"/>
      <c r="B2192"/>
    </row>
    <row r="2193" spans="1:2" ht="14.4" x14ac:dyDescent="0.3">
      <c r="A2193"/>
      <c r="B2193"/>
    </row>
    <row r="2194" spans="1:2" ht="14.4" x14ac:dyDescent="0.3">
      <c r="A2194"/>
      <c r="B2194"/>
    </row>
    <row r="2195" spans="1:2" ht="14.4" x14ac:dyDescent="0.3">
      <c r="A2195"/>
      <c r="B2195"/>
    </row>
    <row r="2196" spans="1:2" ht="14.4" x14ac:dyDescent="0.3">
      <c r="A2196"/>
      <c r="B2196"/>
    </row>
    <row r="2197" spans="1:2" ht="14.4" x14ac:dyDescent="0.3">
      <c r="A2197"/>
      <c r="B2197"/>
    </row>
    <row r="2198" spans="1:2" ht="14.4" x14ac:dyDescent="0.3">
      <c r="A2198"/>
      <c r="B2198"/>
    </row>
    <row r="2199" spans="1:2" ht="14.4" x14ac:dyDescent="0.3">
      <c r="A2199"/>
      <c r="B2199"/>
    </row>
    <row r="2200" spans="1:2" ht="14.4" x14ac:dyDescent="0.3">
      <c r="A2200"/>
      <c r="B2200"/>
    </row>
    <row r="2201" spans="1:2" ht="14.4" x14ac:dyDescent="0.3">
      <c r="A2201"/>
      <c r="B2201"/>
    </row>
    <row r="2202" spans="1:2" ht="14.4" x14ac:dyDescent="0.3">
      <c r="A2202"/>
      <c r="B2202"/>
    </row>
    <row r="2203" spans="1:2" ht="14.4" x14ac:dyDescent="0.3">
      <c r="A2203"/>
      <c r="B2203"/>
    </row>
    <row r="2204" spans="1:2" ht="14.4" x14ac:dyDescent="0.3">
      <c r="A2204"/>
      <c r="B2204"/>
    </row>
    <row r="2205" spans="1:2" ht="14.4" x14ac:dyDescent="0.3">
      <c r="A2205"/>
      <c r="B2205"/>
    </row>
    <row r="2206" spans="1:2" ht="14.4" x14ac:dyDescent="0.3">
      <c r="A2206"/>
      <c r="B2206"/>
    </row>
    <row r="2207" spans="1:2" ht="14.4" x14ac:dyDescent="0.3">
      <c r="A2207"/>
      <c r="B2207"/>
    </row>
    <row r="2208" spans="1:2" ht="14.4" x14ac:dyDescent="0.3">
      <c r="A2208"/>
      <c r="B2208"/>
    </row>
    <row r="2209" spans="1:2" ht="14.4" x14ac:dyDescent="0.3">
      <c r="A2209"/>
      <c r="B2209"/>
    </row>
    <row r="2210" spans="1:2" ht="14.4" x14ac:dyDescent="0.3">
      <c r="A2210"/>
      <c r="B2210"/>
    </row>
    <row r="2211" spans="1:2" ht="14.4" x14ac:dyDescent="0.3">
      <c r="A2211"/>
      <c r="B2211"/>
    </row>
    <row r="2212" spans="1:2" ht="14.4" x14ac:dyDescent="0.3">
      <c r="A2212"/>
      <c r="B2212"/>
    </row>
    <row r="2213" spans="1:2" ht="14.4" x14ac:dyDescent="0.3">
      <c r="A2213"/>
      <c r="B2213"/>
    </row>
    <row r="2214" spans="1:2" ht="14.4" x14ac:dyDescent="0.3">
      <c r="A2214"/>
      <c r="B2214"/>
    </row>
    <row r="2215" spans="1:2" ht="14.4" x14ac:dyDescent="0.3">
      <c r="A2215"/>
      <c r="B2215"/>
    </row>
    <row r="2216" spans="1:2" ht="14.4" x14ac:dyDescent="0.3">
      <c r="A2216"/>
      <c r="B2216"/>
    </row>
    <row r="2217" spans="1:2" ht="14.4" x14ac:dyDescent="0.3">
      <c r="A2217"/>
      <c r="B2217"/>
    </row>
    <row r="2218" spans="1:2" ht="14.4" x14ac:dyDescent="0.3">
      <c r="A2218"/>
      <c r="B2218"/>
    </row>
    <row r="2219" spans="1:2" ht="14.4" x14ac:dyDescent="0.3">
      <c r="A2219"/>
      <c r="B2219"/>
    </row>
    <row r="2220" spans="1:2" ht="14.4" x14ac:dyDescent="0.3">
      <c r="A2220"/>
      <c r="B2220"/>
    </row>
    <row r="2221" spans="1:2" ht="14.4" x14ac:dyDescent="0.3">
      <c r="A2221"/>
      <c r="B2221"/>
    </row>
    <row r="2222" spans="1:2" ht="14.4" x14ac:dyDescent="0.3">
      <c r="A2222"/>
      <c r="B2222"/>
    </row>
    <row r="2223" spans="1:2" ht="14.4" x14ac:dyDescent="0.3">
      <c r="A2223"/>
      <c r="B2223"/>
    </row>
    <row r="2224" spans="1:2" ht="14.4" x14ac:dyDescent="0.3">
      <c r="A2224"/>
      <c r="B2224"/>
    </row>
    <row r="2225" spans="1:2" ht="14.4" x14ac:dyDescent="0.3">
      <c r="A2225"/>
      <c r="B2225"/>
    </row>
    <row r="2226" spans="1:2" ht="14.4" x14ac:dyDescent="0.3">
      <c r="A2226"/>
      <c r="B2226"/>
    </row>
    <row r="2227" spans="1:2" ht="14.4" x14ac:dyDescent="0.3">
      <c r="A2227"/>
      <c r="B2227"/>
    </row>
    <row r="2228" spans="1:2" ht="14.4" x14ac:dyDescent="0.3">
      <c r="A2228"/>
      <c r="B2228"/>
    </row>
    <row r="2229" spans="1:2" ht="14.4" x14ac:dyDescent="0.3">
      <c r="A2229"/>
      <c r="B2229"/>
    </row>
    <row r="2230" spans="1:2" ht="14.4" x14ac:dyDescent="0.3">
      <c r="A2230"/>
      <c r="B2230"/>
    </row>
    <row r="2231" spans="1:2" ht="14.4" x14ac:dyDescent="0.3">
      <c r="A2231"/>
      <c r="B2231"/>
    </row>
    <row r="2232" spans="1:2" ht="14.4" x14ac:dyDescent="0.3">
      <c r="A2232"/>
      <c r="B2232"/>
    </row>
    <row r="2233" spans="1:2" ht="14.4" x14ac:dyDescent="0.3">
      <c r="A2233"/>
      <c r="B2233"/>
    </row>
    <row r="2234" spans="1:2" ht="14.4" x14ac:dyDescent="0.3">
      <c r="A2234"/>
      <c r="B2234"/>
    </row>
    <row r="2235" spans="1:2" ht="14.4" x14ac:dyDescent="0.3">
      <c r="A2235"/>
      <c r="B2235"/>
    </row>
    <row r="2236" spans="1:2" ht="14.4" x14ac:dyDescent="0.3">
      <c r="A2236"/>
      <c r="B2236"/>
    </row>
    <row r="2237" spans="1:2" ht="14.4" x14ac:dyDescent="0.3">
      <c r="A2237"/>
      <c r="B2237"/>
    </row>
    <row r="2238" spans="1:2" ht="14.4" x14ac:dyDescent="0.3">
      <c r="A2238"/>
      <c r="B2238"/>
    </row>
    <row r="2239" spans="1:2" ht="14.4" x14ac:dyDescent="0.3">
      <c r="A2239"/>
      <c r="B2239"/>
    </row>
    <row r="2240" spans="1:2" ht="14.4" x14ac:dyDescent="0.3">
      <c r="A2240"/>
      <c r="B2240"/>
    </row>
    <row r="2241" spans="1:2" ht="14.4" x14ac:dyDescent="0.3">
      <c r="A2241"/>
      <c r="B2241"/>
    </row>
    <row r="2242" spans="1:2" ht="14.4" x14ac:dyDescent="0.3">
      <c r="A2242"/>
      <c r="B2242"/>
    </row>
    <row r="2243" spans="1:2" ht="14.4" x14ac:dyDescent="0.3">
      <c r="A2243"/>
      <c r="B2243"/>
    </row>
    <row r="2244" spans="1:2" ht="14.4" x14ac:dyDescent="0.3">
      <c r="A2244"/>
      <c r="B2244"/>
    </row>
    <row r="2245" spans="1:2" ht="14.4" x14ac:dyDescent="0.3">
      <c r="A2245"/>
      <c r="B2245"/>
    </row>
    <row r="2246" spans="1:2" ht="14.4" x14ac:dyDescent="0.3">
      <c r="A2246"/>
      <c r="B2246"/>
    </row>
    <row r="2247" spans="1:2" ht="14.4" x14ac:dyDescent="0.3">
      <c r="A2247"/>
      <c r="B2247"/>
    </row>
    <row r="2248" spans="1:2" ht="14.4" x14ac:dyDescent="0.3">
      <c r="A2248"/>
      <c r="B2248"/>
    </row>
    <row r="2249" spans="1:2" ht="14.4" x14ac:dyDescent="0.3">
      <c r="A2249"/>
      <c r="B2249"/>
    </row>
    <row r="2250" spans="1:2" ht="14.4" x14ac:dyDescent="0.3">
      <c r="A2250"/>
      <c r="B2250"/>
    </row>
    <row r="2251" spans="1:2" ht="14.4" x14ac:dyDescent="0.3">
      <c r="A2251"/>
      <c r="B2251"/>
    </row>
    <row r="2252" spans="1:2" ht="14.4" x14ac:dyDescent="0.3">
      <c r="A2252"/>
      <c r="B2252"/>
    </row>
    <row r="2253" spans="1:2" ht="14.4" x14ac:dyDescent="0.3">
      <c r="A2253"/>
      <c r="B2253"/>
    </row>
    <row r="2254" spans="1:2" ht="14.4" x14ac:dyDescent="0.3">
      <c r="A2254"/>
      <c r="B2254"/>
    </row>
    <row r="2255" spans="1:2" ht="14.4" x14ac:dyDescent="0.3">
      <c r="A2255"/>
      <c r="B2255"/>
    </row>
    <row r="2256" spans="1:2" ht="14.4" x14ac:dyDescent="0.3">
      <c r="A2256"/>
      <c r="B2256"/>
    </row>
    <row r="2257" spans="1:2" ht="14.4" x14ac:dyDescent="0.3">
      <c r="A2257"/>
      <c r="B2257"/>
    </row>
    <row r="2258" spans="1:2" ht="14.4" x14ac:dyDescent="0.3">
      <c r="A2258"/>
      <c r="B2258"/>
    </row>
    <row r="2259" spans="1:2" ht="14.4" x14ac:dyDescent="0.3">
      <c r="A2259"/>
      <c r="B2259"/>
    </row>
    <row r="2260" spans="1:2" ht="14.4" x14ac:dyDescent="0.3">
      <c r="A2260"/>
      <c r="B2260"/>
    </row>
    <row r="2261" spans="1:2" ht="14.4" x14ac:dyDescent="0.3">
      <c r="A2261"/>
      <c r="B2261"/>
    </row>
    <row r="2262" spans="1:2" ht="14.4" x14ac:dyDescent="0.3">
      <c r="A2262"/>
      <c r="B2262"/>
    </row>
    <row r="2263" spans="1:2" ht="14.4" x14ac:dyDescent="0.3">
      <c r="A2263"/>
      <c r="B2263"/>
    </row>
    <row r="2264" spans="1:2" ht="14.4" x14ac:dyDescent="0.3">
      <c r="A2264"/>
      <c r="B2264"/>
    </row>
    <row r="2265" spans="1:2" ht="14.4" x14ac:dyDescent="0.3">
      <c r="A2265"/>
      <c r="B2265"/>
    </row>
    <row r="2266" spans="1:2" ht="14.4" x14ac:dyDescent="0.3">
      <c r="A2266"/>
      <c r="B2266"/>
    </row>
    <row r="2267" spans="1:2" ht="14.4" x14ac:dyDescent="0.3">
      <c r="A2267"/>
      <c r="B2267"/>
    </row>
    <row r="2268" spans="1:2" ht="14.4" x14ac:dyDescent="0.3">
      <c r="A2268"/>
      <c r="B2268"/>
    </row>
    <row r="2269" spans="1:2" ht="14.4" x14ac:dyDescent="0.3">
      <c r="A2269"/>
      <c r="B2269"/>
    </row>
    <row r="2270" spans="1:2" ht="14.4" x14ac:dyDescent="0.3">
      <c r="A2270"/>
      <c r="B2270"/>
    </row>
    <row r="2271" spans="1:2" ht="14.4" x14ac:dyDescent="0.3">
      <c r="A2271"/>
      <c r="B2271"/>
    </row>
    <row r="2272" spans="1:2" ht="14.4" x14ac:dyDescent="0.3">
      <c r="A2272"/>
      <c r="B2272"/>
    </row>
    <row r="2273" spans="1:2" ht="14.4" x14ac:dyDescent="0.3">
      <c r="A2273"/>
      <c r="B2273"/>
    </row>
    <row r="2274" spans="1:2" ht="14.4" x14ac:dyDescent="0.3">
      <c r="A2274"/>
      <c r="B2274"/>
    </row>
    <row r="2275" spans="1:2" ht="14.4" x14ac:dyDescent="0.3">
      <c r="A2275"/>
      <c r="B2275"/>
    </row>
    <row r="2276" spans="1:2" ht="14.4" x14ac:dyDescent="0.3">
      <c r="A2276"/>
      <c r="B2276"/>
    </row>
    <row r="2277" spans="1:2" ht="14.4" x14ac:dyDescent="0.3">
      <c r="A2277"/>
      <c r="B2277"/>
    </row>
    <row r="2278" spans="1:2" ht="14.4" x14ac:dyDescent="0.3">
      <c r="A2278"/>
      <c r="B2278"/>
    </row>
    <row r="2279" spans="1:2" ht="14.4" x14ac:dyDescent="0.3">
      <c r="A2279"/>
      <c r="B2279"/>
    </row>
    <row r="2280" spans="1:2" ht="14.4" x14ac:dyDescent="0.3">
      <c r="A2280"/>
      <c r="B2280"/>
    </row>
    <row r="2281" spans="1:2" ht="14.4" x14ac:dyDescent="0.3">
      <c r="A2281"/>
      <c r="B2281"/>
    </row>
    <row r="2282" spans="1:2" ht="14.4" x14ac:dyDescent="0.3">
      <c r="A2282"/>
      <c r="B2282"/>
    </row>
    <row r="2283" spans="1:2" ht="14.4" x14ac:dyDescent="0.3">
      <c r="A2283"/>
      <c r="B2283"/>
    </row>
    <row r="2284" spans="1:2" ht="14.4" x14ac:dyDescent="0.3">
      <c r="A2284"/>
      <c r="B2284"/>
    </row>
    <row r="2285" spans="1:2" ht="14.4" x14ac:dyDescent="0.3">
      <c r="A2285"/>
      <c r="B2285"/>
    </row>
    <row r="2286" spans="1:2" ht="14.4" x14ac:dyDescent="0.3">
      <c r="A2286"/>
      <c r="B2286"/>
    </row>
    <row r="2287" spans="1:2" ht="14.4" x14ac:dyDescent="0.3">
      <c r="A2287"/>
      <c r="B2287"/>
    </row>
    <row r="2288" spans="1:2" ht="14.4" x14ac:dyDescent="0.3">
      <c r="A2288"/>
      <c r="B2288"/>
    </row>
    <row r="2289" spans="1:2" ht="14.4" x14ac:dyDescent="0.3">
      <c r="A2289"/>
      <c r="B2289"/>
    </row>
    <row r="2290" spans="1:2" ht="14.4" x14ac:dyDescent="0.3">
      <c r="A2290"/>
      <c r="B2290"/>
    </row>
    <row r="2291" spans="1:2" ht="14.4" x14ac:dyDescent="0.3">
      <c r="A2291"/>
      <c r="B2291"/>
    </row>
    <row r="2292" spans="1:2" ht="14.4" x14ac:dyDescent="0.3">
      <c r="A2292"/>
      <c r="B2292"/>
    </row>
    <row r="2293" spans="1:2" ht="14.4" x14ac:dyDescent="0.3">
      <c r="A2293"/>
      <c r="B2293"/>
    </row>
    <row r="2294" spans="1:2" ht="14.4" x14ac:dyDescent="0.3">
      <c r="A2294"/>
      <c r="B2294"/>
    </row>
    <row r="2295" spans="1:2" ht="14.4" x14ac:dyDescent="0.3">
      <c r="A2295"/>
      <c r="B2295"/>
    </row>
    <row r="2296" spans="1:2" ht="14.4" x14ac:dyDescent="0.3">
      <c r="A2296"/>
      <c r="B2296"/>
    </row>
    <row r="2297" spans="1:2" ht="14.4" x14ac:dyDescent="0.3">
      <c r="A2297"/>
      <c r="B2297"/>
    </row>
    <row r="2298" spans="1:2" ht="14.4" x14ac:dyDescent="0.3">
      <c r="A2298"/>
      <c r="B2298"/>
    </row>
    <row r="2299" spans="1:2" ht="14.4" x14ac:dyDescent="0.3">
      <c r="A2299"/>
      <c r="B2299"/>
    </row>
    <row r="2300" spans="1:2" ht="14.4" x14ac:dyDescent="0.3">
      <c r="A2300"/>
      <c r="B2300"/>
    </row>
    <row r="2301" spans="1:2" ht="14.4" x14ac:dyDescent="0.3">
      <c r="A2301"/>
      <c r="B2301"/>
    </row>
    <row r="2302" spans="1:2" ht="14.4" x14ac:dyDescent="0.3">
      <c r="A2302"/>
      <c r="B2302"/>
    </row>
    <row r="2303" spans="1:2" ht="14.4" x14ac:dyDescent="0.3">
      <c r="A2303"/>
      <c r="B2303"/>
    </row>
    <row r="2304" spans="1:2" ht="14.4" x14ac:dyDescent="0.3">
      <c r="A2304"/>
      <c r="B2304"/>
    </row>
    <row r="2305" spans="1:2" ht="14.4" x14ac:dyDescent="0.3">
      <c r="A2305"/>
      <c r="B2305"/>
    </row>
    <row r="2306" spans="1:2" ht="14.4" x14ac:dyDescent="0.3">
      <c r="A2306"/>
      <c r="B2306"/>
    </row>
    <row r="2307" spans="1:2" ht="14.4" x14ac:dyDescent="0.3">
      <c r="A2307"/>
      <c r="B2307"/>
    </row>
    <row r="2308" spans="1:2" ht="14.4" x14ac:dyDescent="0.3">
      <c r="A2308"/>
      <c r="B2308"/>
    </row>
    <row r="2309" spans="1:2" ht="14.4" x14ac:dyDescent="0.3">
      <c r="A2309"/>
      <c r="B2309"/>
    </row>
    <row r="2310" spans="1:2" ht="14.4" x14ac:dyDescent="0.3">
      <c r="A2310"/>
      <c r="B2310"/>
    </row>
    <row r="2311" spans="1:2" ht="14.4" x14ac:dyDescent="0.3">
      <c r="A2311"/>
      <c r="B2311"/>
    </row>
    <row r="2312" spans="1:2" ht="14.4" x14ac:dyDescent="0.3">
      <c r="A2312"/>
      <c r="B2312"/>
    </row>
    <row r="2313" spans="1:2" ht="14.4" x14ac:dyDescent="0.3">
      <c r="A2313"/>
      <c r="B2313"/>
    </row>
    <row r="2314" spans="1:2" ht="14.4" x14ac:dyDescent="0.3">
      <c r="A2314"/>
      <c r="B2314"/>
    </row>
    <row r="2315" spans="1:2" ht="14.4" x14ac:dyDescent="0.3">
      <c r="A2315"/>
      <c r="B2315"/>
    </row>
    <row r="2316" spans="1:2" ht="14.4" x14ac:dyDescent="0.3">
      <c r="A2316"/>
      <c r="B2316"/>
    </row>
    <row r="2317" spans="1:2" ht="14.4" x14ac:dyDescent="0.3">
      <c r="A2317"/>
      <c r="B2317"/>
    </row>
    <row r="2318" spans="1:2" ht="14.4" x14ac:dyDescent="0.3">
      <c r="A2318"/>
      <c r="B2318"/>
    </row>
    <row r="2319" spans="1:2" ht="14.4" x14ac:dyDescent="0.3">
      <c r="A2319"/>
      <c r="B2319"/>
    </row>
    <row r="2320" spans="1:2" ht="14.4" x14ac:dyDescent="0.3">
      <c r="A2320"/>
      <c r="B2320"/>
    </row>
    <row r="2321" spans="1:2" ht="14.4" x14ac:dyDescent="0.3">
      <c r="A2321"/>
      <c r="B2321"/>
    </row>
    <row r="2322" spans="1:2" ht="14.4" x14ac:dyDescent="0.3">
      <c r="A2322"/>
      <c r="B2322"/>
    </row>
    <row r="2323" spans="1:2" ht="14.4" x14ac:dyDescent="0.3">
      <c r="A2323"/>
      <c r="B2323"/>
    </row>
    <row r="2324" spans="1:2" ht="14.4" x14ac:dyDescent="0.3">
      <c r="A2324"/>
      <c r="B2324"/>
    </row>
    <row r="2325" spans="1:2" ht="14.4" x14ac:dyDescent="0.3">
      <c r="A2325"/>
      <c r="B2325"/>
    </row>
    <row r="2326" spans="1:2" ht="14.4" x14ac:dyDescent="0.3">
      <c r="A2326"/>
      <c r="B2326"/>
    </row>
    <row r="2327" spans="1:2" ht="14.4" x14ac:dyDescent="0.3">
      <c r="A2327"/>
      <c r="B2327"/>
    </row>
    <row r="2328" spans="1:2" ht="14.4" x14ac:dyDescent="0.3">
      <c r="A2328"/>
      <c r="B2328"/>
    </row>
    <row r="2329" spans="1:2" ht="14.4" x14ac:dyDescent="0.3">
      <c r="A2329"/>
      <c r="B2329"/>
    </row>
    <row r="2330" spans="1:2" ht="14.4" x14ac:dyDescent="0.3">
      <c r="A2330"/>
      <c r="B2330"/>
    </row>
    <row r="2331" spans="1:2" ht="14.4" x14ac:dyDescent="0.3">
      <c r="A2331"/>
      <c r="B2331"/>
    </row>
    <row r="2332" spans="1:2" ht="14.4" x14ac:dyDescent="0.3">
      <c r="A2332"/>
      <c r="B2332"/>
    </row>
    <row r="2333" spans="1:2" ht="14.4" x14ac:dyDescent="0.3">
      <c r="A2333"/>
      <c r="B2333"/>
    </row>
    <row r="2334" spans="1:2" ht="14.4" x14ac:dyDescent="0.3">
      <c r="A2334"/>
      <c r="B2334"/>
    </row>
    <row r="2335" spans="1:2" ht="14.4" x14ac:dyDescent="0.3">
      <c r="A2335"/>
      <c r="B2335"/>
    </row>
    <row r="2336" spans="1:2" ht="14.4" x14ac:dyDescent="0.3">
      <c r="A2336"/>
      <c r="B2336"/>
    </row>
    <row r="2337" spans="1:2" ht="14.4" x14ac:dyDescent="0.3">
      <c r="A2337"/>
      <c r="B2337"/>
    </row>
    <row r="2338" spans="1:2" ht="14.4" x14ac:dyDescent="0.3">
      <c r="A2338"/>
      <c r="B2338"/>
    </row>
    <row r="2339" spans="1:2" ht="14.4" x14ac:dyDescent="0.3">
      <c r="A2339"/>
      <c r="B2339"/>
    </row>
    <row r="2340" spans="1:2" ht="14.4" x14ac:dyDescent="0.3">
      <c r="A2340"/>
      <c r="B2340"/>
    </row>
    <row r="2341" spans="1:2" ht="14.4" x14ac:dyDescent="0.3">
      <c r="A2341"/>
      <c r="B2341"/>
    </row>
    <row r="2342" spans="1:2" ht="14.4" x14ac:dyDescent="0.3">
      <c r="A2342"/>
      <c r="B2342"/>
    </row>
    <row r="2343" spans="1:2" ht="14.4" x14ac:dyDescent="0.3">
      <c r="A2343"/>
      <c r="B2343"/>
    </row>
    <row r="2344" spans="1:2" ht="14.4" x14ac:dyDescent="0.3">
      <c r="A2344"/>
      <c r="B2344"/>
    </row>
    <row r="2345" spans="1:2" ht="14.4" x14ac:dyDescent="0.3">
      <c r="A2345"/>
      <c r="B2345"/>
    </row>
    <row r="2346" spans="1:2" ht="14.4" x14ac:dyDescent="0.3">
      <c r="A2346"/>
      <c r="B2346"/>
    </row>
    <row r="2347" spans="1:2" ht="14.4" x14ac:dyDescent="0.3">
      <c r="A2347"/>
      <c r="B2347"/>
    </row>
    <row r="2348" spans="1:2" ht="14.4" x14ac:dyDescent="0.3">
      <c r="A2348"/>
      <c r="B2348"/>
    </row>
    <row r="2349" spans="1:2" ht="14.4" x14ac:dyDescent="0.3">
      <c r="A2349"/>
      <c r="B2349"/>
    </row>
    <row r="2350" spans="1:2" ht="14.4" x14ac:dyDescent="0.3">
      <c r="A2350"/>
      <c r="B2350"/>
    </row>
    <row r="2351" spans="1:2" ht="14.4" x14ac:dyDescent="0.3">
      <c r="A2351"/>
      <c r="B2351"/>
    </row>
    <row r="2352" spans="1:2" ht="14.4" x14ac:dyDescent="0.3">
      <c r="A2352"/>
      <c r="B2352"/>
    </row>
    <row r="2353" spans="1:2" ht="14.4" x14ac:dyDescent="0.3">
      <c r="A2353"/>
      <c r="B2353"/>
    </row>
    <row r="2354" spans="1:2" ht="14.4" x14ac:dyDescent="0.3">
      <c r="A2354"/>
      <c r="B2354"/>
    </row>
    <row r="2355" spans="1:2" ht="14.4" x14ac:dyDescent="0.3">
      <c r="A2355"/>
      <c r="B2355"/>
    </row>
    <row r="2356" spans="1:2" ht="14.4" x14ac:dyDescent="0.3">
      <c r="A2356"/>
      <c r="B2356"/>
    </row>
    <row r="2357" spans="1:2" ht="14.4" x14ac:dyDescent="0.3">
      <c r="A2357"/>
      <c r="B2357"/>
    </row>
    <row r="2358" spans="1:2" ht="14.4" x14ac:dyDescent="0.3">
      <c r="A2358"/>
      <c r="B2358"/>
    </row>
    <row r="2359" spans="1:2" ht="14.4" x14ac:dyDescent="0.3">
      <c r="A2359"/>
      <c r="B2359"/>
    </row>
    <row r="2360" spans="1:2" ht="14.4" x14ac:dyDescent="0.3">
      <c r="A2360"/>
      <c r="B2360"/>
    </row>
    <row r="2361" spans="1:2" ht="14.4" x14ac:dyDescent="0.3">
      <c r="A2361"/>
      <c r="B2361"/>
    </row>
    <row r="2362" spans="1:2" ht="14.4" x14ac:dyDescent="0.3">
      <c r="A2362"/>
      <c r="B2362"/>
    </row>
    <row r="2363" spans="1:2" ht="14.4" x14ac:dyDescent="0.3">
      <c r="A2363"/>
      <c r="B2363"/>
    </row>
    <row r="2364" spans="1:2" ht="14.4" x14ac:dyDescent="0.3">
      <c r="A2364"/>
      <c r="B2364"/>
    </row>
    <row r="2365" spans="1:2" ht="14.4" x14ac:dyDescent="0.3">
      <c r="A2365"/>
      <c r="B2365"/>
    </row>
    <row r="2366" spans="1:2" ht="14.4" x14ac:dyDescent="0.3">
      <c r="A2366"/>
      <c r="B2366"/>
    </row>
    <row r="2367" spans="1:2" ht="14.4" x14ac:dyDescent="0.3">
      <c r="A2367"/>
      <c r="B2367"/>
    </row>
    <row r="2368" spans="1:2" ht="14.4" x14ac:dyDescent="0.3">
      <c r="A2368"/>
      <c r="B2368"/>
    </row>
    <row r="2369" spans="1:2" ht="14.4" x14ac:dyDescent="0.3">
      <c r="A2369"/>
      <c r="B2369"/>
    </row>
    <row r="2370" spans="1:2" ht="14.4" x14ac:dyDescent="0.3">
      <c r="A2370"/>
      <c r="B2370"/>
    </row>
    <row r="2371" spans="1:2" ht="14.4" x14ac:dyDescent="0.3">
      <c r="A2371"/>
      <c r="B2371"/>
    </row>
    <row r="2372" spans="1:2" ht="14.4" x14ac:dyDescent="0.3">
      <c r="A2372"/>
      <c r="B2372"/>
    </row>
    <row r="2373" spans="1:2" ht="14.4" x14ac:dyDescent="0.3">
      <c r="A2373"/>
      <c r="B2373"/>
    </row>
    <row r="2374" spans="1:2" ht="14.4" x14ac:dyDescent="0.3">
      <c r="A2374"/>
      <c r="B2374"/>
    </row>
    <row r="2375" spans="1:2" ht="14.4" x14ac:dyDescent="0.3">
      <c r="A2375"/>
      <c r="B2375"/>
    </row>
    <row r="2376" spans="1:2" ht="14.4" x14ac:dyDescent="0.3">
      <c r="A2376"/>
      <c r="B2376"/>
    </row>
    <row r="2377" spans="1:2" ht="14.4" x14ac:dyDescent="0.3">
      <c r="A2377"/>
      <c r="B2377"/>
    </row>
    <row r="2378" spans="1:2" ht="14.4" x14ac:dyDescent="0.3">
      <c r="A2378"/>
      <c r="B2378"/>
    </row>
    <row r="2379" spans="1:2" ht="14.4" x14ac:dyDescent="0.3">
      <c r="A2379"/>
      <c r="B2379"/>
    </row>
    <row r="2380" spans="1:2" ht="14.4" x14ac:dyDescent="0.3">
      <c r="A2380"/>
      <c r="B2380"/>
    </row>
    <row r="2381" spans="1:2" ht="14.4" x14ac:dyDescent="0.3">
      <c r="A2381"/>
      <c r="B2381"/>
    </row>
    <row r="2382" spans="1:2" ht="14.4" x14ac:dyDescent="0.3">
      <c r="A2382"/>
      <c r="B2382"/>
    </row>
    <row r="2383" spans="1:2" ht="14.4" x14ac:dyDescent="0.3">
      <c r="A2383"/>
      <c r="B2383"/>
    </row>
    <row r="2384" spans="1:2" ht="14.4" x14ac:dyDescent="0.3">
      <c r="A2384"/>
      <c r="B2384"/>
    </row>
    <row r="2385" spans="1:2" ht="14.4" x14ac:dyDescent="0.3">
      <c r="A2385"/>
      <c r="B2385"/>
    </row>
    <row r="2386" spans="1:2" ht="14.4" x14ac:dyDescent="0.3">
      <c r="A2386"/>
      <c r="B2386"/>
    </row>
    <row r="2387" spans="1:2" ht="14.4" x14ac:dyDescent="0.3">
      <c r="A2387"/>
      <c r="B2387"/>
    </row>
    <row r="2388" spans="1:2" ht="14.4" x14ac:dyDescent="0.3">
      <c r="A2388"/>
      <c r="B2388"/>
    </row>
    <row r="2389" spans="1:2" ht="14.4" x14ac:dyDescent="0.3">
      <c r="A2389"/>
      <c r="B2389"/>
    </row>
    <row r="2390" spans="1:2" ht="14.4" x14ac:dyDescent="0.3">
      <c r="A2390"/>
      <c r="B2390"/>
    </row>
    <row r="2391" spans="1:2" ht="14.4" x14ac:dyDescent="0.3">
      <c r="A2391"/>
      <c r="B2391"/>
    </row>
    <row r="2392" spans="1:2" ht="14.4" x14ac:dyDescent="0.3">
      <c r="A2392"/>
      <c r="B2392"/>
    </row>
    <row r="2393" spans="1:2" ht="14.4" x14ac:dyDescent="0.3">
      <c r="A2393"/>
      <c r="B2393"/>
    </row>
    <row r="2394" spans="1:2" ht="14.4" x14ac:dyDescent="0.3">
      <c r="A2394"/>
      <c r="B2394"/>
    </row>
    <row r="2395" spans="1:2" ht="14.4" x14ac:dyDescent="0.3">
      <c r="A2395"/>
      <c r="B2395"/>
    </row>
    <row r="2396" spans="1:2" ht="14.4" x14ac:dyDescent="0.3">
      <c r="A2396"/>
      <c r="B2396"/>
    </row>
    <row r="2397" spans="1:2" ht="14.4" x14ac:dyDescent="0.3">
      <c r="A2397"/>
      <c r="B2397"/>
    </row>
    <row r="2398" spans="1:2" ht="14.4" x14ac:dyDescent="0.3">
      <c r="A2398"/>
      <c r="B2398"/>
    </row>
    <row r="2399" spans="1:2" ht="14.4" x14ac:dyDescent="0.3">
      <c r="A2399"/>
      <c r="B2399"/>
    </row>
    <row r="2400" spans="1:2" ht="14.4" x14ac:dyDescent="0.3">
      <c r="A2400"/>
      <c r="B2400"/>
    </row>
    <row r="2401" spans="1:2" ht="14.4" x14ac:dyDescent="0.3">
      <c r="A2401"/>
      <c r="B2401"/>
    </row>
    <row r="2402" spans="1:2" ht="14.4" x14ac:dyDescent="0.3">
      <c r="A2402"/>
      <c r="B2402"/>
    </row>
    <row r="2403" spans="1:2" ht="14.4" x14ac:dyDescent="0.3">
      <c r="A2403"/>
      <c r="B2403"/>
    </row>
    <row r="2404" spans="1:2" ht="14.4" x14ac:dyDescent="0.3">
      <c r="A2404"/>
      <c r="B2404"/>
    </row>
    <row r="2405" spans="1:2" ht="14.4" x14ac:dyDescent="0.3">
      <c r="A2405"/>
      <c r="B2405"/>
    </row>
    <row r="2406" spans="1:2" ht="14.4" x14ac:dyDescent="0.3">
      <c r="A2406"/>
      <c r="B2406"/>
    </row>
    <row r="2407" spans="1:2" ht="14.4" x14ac:dyDescent="0.3">
      <c r="A2407"/>
      <c r="B2407"/>
    </row>
    <row r="2408" spans="1:2" ht="14.4" x14ac:dyDescent="0.3">
      <c r="A2408"/>
      <c r="B2408"/>
    </row>
    <row r="2409" spans="1:2" ht="14.4" x14ac:dyDescent="0.3">
      <c r="A2409"/>
      <c r="B2409"/>
    </row>
    <row r="2410" spans="1:2" ht="14.4" x14ac:dyDescent="0.3">
      <c r="A2410"/>
      <c r="B2410"/>
    </row>
    <row r="2411" spans="1:2" ht="14.4" x14ac:dyDescent="0.3">
      <c r="A2411"/>
      <c r="B2411"/>
    </row>
    <row r="2412" spans="1:2" ht="14.4" x14ac:dyDescent="0.3">
      <c r="A2412"/>
      <c r="B2412"/>
    </row>
    <row r="2413" spans="1:2" ht="14.4" x14ac:dyDescent="0.3">
      <c r="A2413"/>
      <c r="B2413"/>
    </row>
    <row r="2414" spans="1:2" ht="14.4" x14ac:dyDescent="0.3">
      <c r="A2414"/>
      <c r="B2414"/>
    </row>
    <row r="2415" spans="1:2" ht="14.4" x14ac:dyDescent="0.3">
      <c r="A2415"/>
      <c r="B2415"/>
    </row>
    <row r="2416" spans="1:2" ht="14.4" x14ac:dyDescent="0.3">
      <c r="A2416"/>
      <c r="B2416"/>
    </row>
    <row r="2417" spans="1:2" ht="14.4" x14ac:dyDescent="0.3">
      <c r="A2417"/>
      <c r="B2417"/>
    </row>
    <row r="2418" spans="1:2" ht="14.4" x14ac:dyDescent="0.3">
      <c r="A2418"/>
      <c r="B2418"/>
    </row>
    <row r="2419" spans="1:2" ht="14.4" x14ac:dyDescent="0.3">
      <c r="A2419"/>
      <c r="B2419"/>
    </row>
    <row r="2420" spans="1:2" ht="14.4" x14ac:dyDescent="0.3">
      <c r="A2420"/>
      <c r="B2420"/>
    </row>
    <row r="2421" spans="1:2" ht="14.4" x14ac:dyDescent="0.3">
      <c r="A2421"/>
      <c r="B2421"/>
    </row>
    <row r="2422" spans="1:2" ht="14.4" x14ac:dyDescent="0.3">
      <c r="A2422"/>
      <c r="B2422"/>
    </row>
    <row r="2423" spans="1:2" ht="14.4" x14ac:dyDescent="0.3">
      <c r="A2423"/>
      <c r="B2423"/>
    </row>
    <row r="2424" spans="1:2" ht="14.4" x14ac:dyDescent="0.3">
      <c r="A2424"/>
      <c r="B2424"/>
    </row>
    <row r="2425" spans="1:2" ht="14.4" x14ac:dyDescent="0.3">
      <c r="A2425"/>
      <c r="B2425"/>
    </row>
    <row r="2426" spans="1:2" ht="14.4" x14ac:dyDescent="0.3">
      <c r="A2426"/>
      <c r="B2426"/>
    </row>
    <row r="2427" spans="1:2" ht="14.4" x14ac:dyDescent="0.3">
      <c r="A2427"/>
      <c r="B2427"/>
    </row>
    <row r="2428" spans="1:2" ht="14.4" x14ac:dyDescent="0.3">
      <c r="A2428"/>
      <c r="B2428"/>
    </row>
    <row r="2429" spans="1:2" ht="14.4" x14ac:dyDescent="0.3">
      <c r="A2429"/>
      <c r="B2429"/>
    </row>
    <row r="2430" spans="1:2" ht="14.4" x14ac:dyDescent="0.3">
      <c r="A2430"/>
      <c r="B2430"/>
    </row>
    <row r="2431" spans="1:2" ht="14.4" x14ac:dyDescent="0.3">
      <c r="A2431"/>
      <c r="B2431"/>
    </row>
    <row r="2432" spans="1:2" ht="14.4" x14ac:dyDescent="0.3">
      <c r="A2432"/>
      <c r="B2432"/>
    </row>
    <row r="2433" spans="1:2" ht="14.4" x14ac:dyDescent="0.3">
      <c r="A2433"/>
      <c r="B2433"/>
    </row>
    <row r="2434" spans="1:2" ht="14.4" x14ac:dyDescent="0.3">
      <c r="A2434"/>
      <c r="B2434"/>
    </row>
    <row r="2435" spans="1:2" ht="14.4" x14ac:dyDescent="0.3">
      <c r="A2435"/>
      <c r="B2435"/>
    </row>
    <row r="2436" spans="1:2" ht="14.4" x14ac:dyDescent="0.3">
      <c r="A2436"/>
      <c r="B2436"/>
    </row>
    <row r="2437" spans="1:2" ht="14.4" x14ac:dyDescent="0.3">
      <c r="A2437"/>
      <c r="B2437"/>
    </row>
    <row r="2438" spans="1:2" ht="14.4" x14ac:dyDescent="0.3">
      <c r="A2438"/>
      <c r="B2438"/>
    </row>
    <row r="2439" spans="1:2" ht="14.4" x14ac:dyDescent="0.3">
      <c r="A2439"/>
      <c r="B2439"/>
    </row>
    <row r="2440" spans="1:2" ht="14.4" x14ac:dyDescent="0.3">
      <c r="A2440"/>
      <c r="B2440"/>
    </row>
    <row r="2441" spans="1:2" ht="14.4" x14ac:dyDescent="0.3">
      <c r="A2441"/>
      <c r="B2441"/>
    </row>
    <row r="2442" spans="1:2" ht="14.4" x14ac:dyDescent="0.3">
      <c r="A2442"/>
      <c r="B2442"/>
    </row>
    <row r="2443" spans="1:2" ht="14.4" x14ac:dyDescent="0.3">
      <c r="A2443"/>
      <c r="B2443"/>
    </row>
    <row r="2444" spans="1:2" ht="14.4" x14ac:dyDescent="0.3">
      <c r="A2444"/>
      <c r="B2444"/>
    </row>
    <row r="2445" spans="1:2" ht="14.4" x14ac:dyDescent="0.3">
      <c r="A2445"/>
      <c r="B2445"/>
    </row>
    <row r="2446" spans="1:2" ht="14.4" x14ac:dyDescent="0.3">
      <c r="A2446"/>
      <c r="B2446"/>
    </row>
    <row r="2447" spans="1:2" ht="14.4" x14ac:dyDescent="0.3">
      <c r="A2447"/>
      <c r="B2447"/>
    </row>
    <row r="2448" spans="1:2" ht="14.4" x14ac:dyDescent="0.3">
      <c r="A2448"/>
      <c r="B2448"/>
    </row>
    <row r="2449" spans="1:2" ht="14.4" x14ac:dyDescent="0.3">
      <c r="A2449"/>
      <c r="B2449"/>
    </row>
    <row r="2450" spans="1:2" ht="14.4" x14ac:dyDescent="0.3">
      <c r="A2450"/>
      <c r="B2450"/>
    </row>
    <row r="2451" spans="1:2" ht="14.4" x14ac:dyDescent="0.3">
      <c r="A2451"/>
      <c r="B2451"/>
    </row>
    <row r="2452" spans="1:2" ht="14.4" x14ac:dyDescent="0.3">
      <c r="A2452"/>
      <c r="B2452"/>
    </row>
    <row r="2453" spans="1:2" ht="14.4" x14ac:dyDescent="0.3">
      <c r="A2453"/>
      <c r="B2453"/>
    </row>
    <row r="2454" spans="1:2" ht="14.4" x14ac:dyDescent="0.3">
      <c r="A2454"/>
      <c r="B2454"/>
    </row>
    <row r="2455" spans="1:2" ht="14.4" x14ac:dyDescent="0.3">
      <c r="A2455"/>
      <c r="B2455"/>
    </row>
    <row r="2456" spans="1:2" ht="14.4" x14ac:dyDescent="0.3">
      <c r="A2456"/>
      <c r="B2456"/>
    </row>
    <row r="2457" spans="1:2" ht="14.4" x14ac:dyDescent="0.3">
      <c r="A2457"/>
      <c r="B2457"/>
    </row>
    <row r="2458" spans="1:2" ht="14.4" x14ac:dyDescent="0.3">
      <c r="A2458"/>
      <c r="B2458"/>
    </row>
    <row r="2459" spans="1:2" ht="14.4" x14ac:dyDescent="0.3">
      <c r="A2459"/>
      <c r="B2459"/>
    </row>
    <row r="2460" spans="1:2" ht="14.4" x14ac:dyDescent="0.3">
      <c r="A2460"/>
      <c r="B2460"/>
    </row>
    <row r="2461" spans="1:2" ht="14.4" x14ac:dyDescent="0.3">
      <c r="A2461"/>
      <c r="B2461"/>
    </row>
    <row r="2462" spans="1:2" ht="14.4" x14ac:dyDescent="0.3">
      <c r="A2462"/>
      <c r="B2462"/>
    </row>
    <row r="2463" spans="1:2" ht="14.4" x14ac:dyDescent="0.3">
      <c r="A2463"/>
      <c r="B2463"/>
    </row>
    <row r="2464" spans="1:2" ht="14.4" x14ac:dyDescent="0.3">
      <c r="A2464"/>
      <c r="B2464"/>
    </row>
    <row r="2465" spans="1:2" ht="14.4" x14ac:dyDescent="0.3">
      <c r="A2465"/>
      <c r="B2465"/>
    </row>
    <row r="2466" spans="1:2" ht="14.4" x14ac:dyDescent="0.3">
      <c r="A2466"/>
      <c r="B2466"/>
    </row>
    <row r="2467" spans="1:2" ht="14.4" x14ac:dyDescent="0.3">
      <c r="A2467"/>
      <c r="B2467"/>
    </row>
    <row r="2468" spans="1:2" ht="14.4" x14ac:dyDescent="0.3">
      <c r="A2468"/>
      <c r="B2468"/>
    </row>
    <row r="2469" spans="1:2" ht="14.4" x14ac:dyDescent="0.3">
      <c r="A2469"/>
      <c r="B2469"/>
    </row>
    <row r="2470" spans="1:2" ht="14.4" x14ac:dyDescent="0.3">
      <c r="A2470"/>
      <c r="B2470"/>
    </row>
    <row r="2471" spans="1:2" ht="14.4" x14ac:dyDescent="0.3">
      <c r="A2471"/>
      <c r="B2471"/>
    </row>
    <row r="2472" spans="1:2" ht="14.4" x14ac:dyDescent="0.3">
      <c r="A2472"/>
      <c r="B2472"/>
    </row>
    <row r="2473" spans="1:2" ht="14.4" x14ac:dyDescent="0.3">
      <c r="A2473"/>
      <c r="B2473"/>
    </row>
    <row r="2474" spans="1:2" ht="14.4" x14ac:dyDescent="0.3">
      <c r="A2474"/>
      <c r="B2474"/>
    </row>
    <row r="2475" spans="1:2" ht="14.4" x14ac:dyDescent="0.3">
      <c r="A2475"/>
      <c r="B2475"/>
    </row>
    <row r="2476" spans="1:2" ht="14.4" x14ac:dyDescent="0.3">
      <c r="A2476"/>
      <c r="B2476"/>
    </row>
    <row r="2477" spans="1:2" ht="14.4" x14ac:dyDescent="0.3">
      <c r="A2477"/>
      <c r="B2477"/>
    </row>
    <row r="2478" spans="1:2" ht="14.4" x14ac:dyDescent="0.3">
      <c r="A2478"/>
      <c r="B2478"/>
    </row>
    <row r="2479" spans="1:2" ht="14.4" x14ac:dyDescent="0.3">
      <c r="A2479"/>
      <c r="B2479"/>
    </row>
    <row r="2480" spans="1:2" ht="14.4" x14ac:dyDescent="0.3">
      <c r="A2480"/>
      <c r="B2480"/>
    </row>
    <row r="2481" spans="1:2" ht="14.4" x14ac:dyDescent="0.3">
      <c r="A2481"/>
      <c r="B2481"/>
    </row>
    <row r="2482" spans="1:2" ht="14.4" x14ac:dyDescent="0.3">
      <c r="A2482"/>
      <c r="B2482"/>
    </row>
    <row r="2483" spans="1:2" ht="14.4" x14ac:dyDescent="0.3">
      <c r="A2483"/>
      <c r="B2483"/>
    </row>
    <row r="2484" spans="1:2" ht="14.4" x14ac:dyDescent="0.3">
      <c r="A2484"/>
      <c r="B2484"/>
    </row>
    <row r="2485" spans="1:2" ht="14.4" x14ac:dyDescent="0.3">
      <c r="A2485"/>
      <c r="B2485"/>
    </row>
    <row r="2486" spans="1:2" ht="14.4" x14ac:dyDescent="0.3">
      <c r="A2486"/>
      <c r="B2486"/>
    </row>
    <row r="2487" spans="1:2" ht="14.4" x14ac:dyDescent="0.3">
      <c r="A2487"/>
      <c r="B2487"/>
    </row>
    <row r="2488" spans="1:2" ht="14.4" x14ac:dyDescent="0.3">
      <c r="A2488"/>
      <c r="B2488"/>
    </row>
    <row r="2489" spans="1:2" ht="14.4" x14ac:dyDescent="0.3">
      <c r="A2489"/>
      <c r="B2489"/>
    </row>
    <row r="2490" spans="1:2" ht="14.4" x14ac:dyDescent="0.3">
      <c r="A2490"/>
      <c r="B2490"/>
    </row>
    <row r="2491" spans="1:2" ht="14.4" x14ac:dyDescent="0.3">
      <c r="A2491"/>
      <c r="B2491"/>
    </row>
    <row r="2492" spans="1:2" ht="14.4" x14ac:dyDescent="0.3">
      <c r="A2492"/>
      <c r="B2492"/>
    </row>
    <row r="2493" spans="1:2" ht="14.4" x14ac:dyDescent="0.3">
      <c r="A2493"/>
      <c r="B2493"/>
    </row>
    <row r="2494" spans="1:2" ht="14.4" x14ac:dyDescent="0.3">
      <c r="A2494"/>
      <c r="B2494"/>
    </row>
    <row r="2495" spans="1:2" ht="14.4" x14ac:dyDescent="0.3">
      <c r="A2495"/>
      <c r="B2495"/>
    </row>
    <row r="2496" spans="1:2" ht="14.4" x14ac:dyDescent="0.3">
      <c r="A2496"/>
      <c r="B2496"/>
    </row>
    <row r="2497" spans="1:2" ht="14.4" x14ac:dyDescent="0.3">
      <c r="A2497"/>
      <c r="B2497"/>
    </row>
    <row r="2498" spans="1:2" ht="14.4" x14ac:dyDescent="0.3">
      <c r="A2498"/>
      <c r="B2498"/>
    </row>
    <row r="2499" spans="1:2" ht="14.4" x14ac:dyDescent="0.3">
      <c r="A2499"/>
      <c r="B2499"/>
    </row>
    <row r="2500" spans="1:2" ht="14.4" x14ac:dyDescent="0.3">
      <c r="A2500"/>
      <c r="B2500"/>
    </row>
    <row r="2501" spans="1:2" ht="14.4" x14ac:dyDescent="0.3">
      <c r="A2501"/>
      <c r="B2501"/>
    </row>
    <row r="2502" spans="1:2" ht="14.4" x14ac:dyDescent="0.3">
      <c r="A2502"/>
      <c r="B2502"/>
    </row>
    <row r="2503" spans="1:2" ht="14.4" x14ac:dyDescent="0.3">
      <c r="A2503"/>
      <c r="B2503"/>
    </row>
    <row r="2504" spans="1:2" ht="14.4" x14ac:dyDescent="0.3">
      <c r="A2504"/>
      <c r="B2504"/>
    </row>
    <row r="2505" spans="1:2" ht="14.4" x14ac:dyDescent="0.3">
      <c r="A2505"/>
      <c r="B2505"/>
    </row>
    <row r="2506" spans="1:2" ht="14.4" x14ac:dyDescent="0.3">
      <c r="A2506"/>
      <c r="B2506"/>
    </row>
    <row r="2507" spans="1:2" ht="14.4" x14ac:dyDescent="0.3">
      <c r="A2507"/>
      <c r="B2507"/>
    </row>
    <row r="2508" spans="1:2" ht="14.4" x14ac:dyDescent="0.3">
      <c r="A2508"/>
      <c r="B2508"/>
    </row>
    <row r="2509" spans="1:2" ht="14.4" x14ac:dyDescent="0.3">
      <c r="A2509"/>
      <c r="B2509"/>
    </row>
    <row r="2510" spans="1:2" ht="14.4" x14ac:dyDescent="0.3">
      <c r="A2510"/>
      <c r="B2510"/>
    </row>
    <row r="2511" spans="1:2" ht="14.4" x14ac:dyDescent="0.3">
      <c r="A2511"/>
      <c r="B2511"/>
    </row>
    <row r="2512" spans="1:2" ht="14.4" x14ac:dyDescent="0.3">
      <c r="A2512"/>
      <c r="B2512"/>
    </row>
    <row r="2513" spans="1:2" ht="14.4" x14ac:dyDescent="0.3">
      <c r="A2513"/>
      <c r="B2513"/>
    </row>
    <row r="2514" spans="1:2" ht="14.4" x14ac:dyDescent="0.3">
      <c r="A2514"/>
      <c r="B2514"/>
    </row>
    <row r="2515" spans="1:2" ht="14.4" x14ac:dyDescent="0.3">
      <c r="A2515"/>
      <c r="B2515"/>
    </row>
    <row r="2516" spans="1:2" ht="14.4" x14ac:dyDescent="0.3">
      <c r="A2516"/>
      <c r="B2516"/>
    </row>
    <row r="2517" spans="1:2" ht="14.4" x14ac:dyDescent="0.3">
      <c r="A2517"/>
      <c r="B2517"/>
    </row>
    <row r="2518" spans="1:2" ht="14.4" x14ac:dyDescent="0.3">
      <c r="A2518"/>
      <c r="B2518"/>
    </row>
    <row r="2519" spans="1:2" ht="14.4" x14ac:dyDescent="0.3">
      <c r="A2519"/>
      <c r="B2519"/>
    </row>
    <row r="2520" spans="1:2" ht="14.4" x14ac:dyDescent="0.3">
      <c r="A2520"/>
      <c r="B2520"/>
    </row>
    <row r="2521" spans="1:2" ht="14.4" x14ac:dyDescent="0.3">
      <c r="A2521"/>
      <c r="B2521"/>
    </row>
    <row r="2522" spans="1:2" ht="14.4" x14ac:dyDescent="0.3">
      <c r="A2522"/>
      <c r="B2522"/>
    </row>
    <row r="2523" spans="1:2" ht="14.4" x14ac:dyDescent="0.3">
      <c r="A2523"/>
      <c r="B2523"/>
    </row>
    <row r="2524" spans="1:2" ht="14.4" x14ac:dyDescent="0.3">
      <c r="A2524"/>
      <c r="B2524"/>
    </row>
    <row r="2525" spans="1:2" ht="14.4" x14ac:dyDescent="0.3">
      <c r="A2525"/>
      <c r="B2525"/>
    </row>
    <row r="2526" spans="1:2" ht="14.4" x14ac:dyDescent="0.3">
      <c r="A2526"/>
      <c r="B2526"/>
    </row>
    <row r="2527" spans="1:2" ht="14.4" x14ac:dyDescent="0.3">
      <c r="A2527"/>
      <c r="B2527"/>
    </row>
    <row r="2528" spans="1:2" ht="14.4" x14ac:dyDescent="0.3">
      <c r="A2528"/>
      <c r="B2528"/>
    </row>
    <row r="2529" spans="1:2" ht="14.4" x14ac:dyDescent="0.3">
      <c r="A2529"/>
      <c r="B2529"/>
    </row>
    <row r="2530" spans="1:2" ht="14.4" x14ac:dyDescent="0.3">
      <c r="A2530"/>
      <c r="B2530"/>
    </row>
    <row r="2531" spans="1:2" ht="14.4" x14ac:dyDescent="0.3">
      <c r="A2531"/>
      <c r="B2531"/>
    </row>
    <row r="2532" spans="1:2" ht="14.4" x14ac:dyDescent="0.3">
      <c r="A2532"/>
      <c r="B2532"/>
    </row>
    <row r="2533" spans="1:2" ht="14.4" x14ac:dyDescent="0.3">
      <c r="A2533"/>
      <c r="B2533"/>
    </row>
    <row r="2534" spans="1:2" ht="14.4" x14ac:dyDescent="0.3">
      <c r="A2534"/>
      <c r="B2534"/>
    </row>
    <row r="2535" spans="1:2" ht="14.4" x14ac:dyDescent="0.3">
      <c r="A2535"/>
      <c r="B2535"/>
    </row>
    <row r="2536" spans="1:2" ht="14.4" x14ac:dyDescent="0.3">
      <c r="A2536"/>
      <c r="B2536"/>
    </row>
    <row r="2537" spans="1:2" ht="14.4" x14ac:dyDescent="0.3">
      <c r="A2537"/>
      <c r="B2537"/>
    </row>
    <row r="2538" spans="1:2" ht="14.4" x14ac:dyDescent="0.3">
      <c r="A2538"/>
      <c r="B2538"/>
    </row>
    <row r="2539" spans="1:2" ht="14.4" x14ac:dyDescent="0.3">
      <c r="A2539"/>
      <c r="B2539"/>
    </row>
    <row r="2540" spans="1:2" ht="14.4" x14ac:dyDescent="0.3">
      <c r="A2540"/>
      <c r="B2540"/>
    </row>
    <row r="2541" spans="1:2" ht="14.4" x14ac:dyDescent="0.3">
      <c r="A2541"/>
      <c r="B2541"/>
    </row>
    <row r="2542" spans="1:2" ht="14.4" x14ac:dyDescent="0.3">
      <c r="A2542"/>
      <c r="B2542"/>
    </row>
    <row r="2543" spans="1:2" ht="14.4" x14ac:dyDescent="0.3">
      <c r="A2543"/>
      <c r="B2543"/>
    </row>
    <row r="2544" spans="1:2" ht="14.4" x14ac:dyDescent="0.3">
      <c r="A2544"/>
      <c r="B2544"/>
    </row>
    <row r="2545" spans="1:2" ht="14.4" x14ac:dyDescent="0.3">
      <c r="A2545"/>
      <c r="B2545"/>
    </row>
    <row r="2546" spans="1:2" ht="14.4" x14ac:dyDescent="0.3">
      <c r="A2546"/>
      <c r="B2546"/>
    </row>
    <row r="2547" spans="1:2" ht="14.4" x14ac:dyDescent="0.3">
      <c r="A2547"/>
      <c r="B2547"/>
    </row>
    <row r="2548" spans="1:2" ht="14.4" x14ac:dyDescent="0.3">
      <c r="A2548"/>
      <c r="B2548"/>
    </row>
    <row r="2549" spans="1:2" ht="14.4" x14ac:dyDescent="0.3">
      <c r="A2549"/>
      <c r="B2549"/>
    </row>
    <row r="2550" spans="1:2" ht="14.4" x14ac:dyDescent="0.3">
      <c r="A2550"/>
      <c r="B2550"/>
    </row>
    <row r="2551" spans="1:2" ht="14.4" x14ac:dyDescent="0.3">
      <c r="A2551"/>
      <c r="B2551"/>
    </row>
    <row r="2552" spans="1:2" ht="14.4" x14ac:dyDescent="0.3">
      <c r="A2552"/>
      <c r="B2552"/>
    </row>
    <row r="2553" spans="1:2" ht="14.4" x14ac:dyDescent="0.3">
      <c r="A2553"/>
      <c r="B2553"/>
    </row>
    <row r="2554" spans="1:2" ht="14.4" x14ac:dyDescent="0.3">
      <c r="A2554"/>
      <c r="B2554"/>
    </row>
    <row r="2555" spans="1:2" ht="14.4" x14ac:dyDescent="0.3">
      <c r="A2555"/>
      <c r="B2555"/>
    </row>
    <row r="2556" spans="1:2" ht="14.4" x14ac:dyDescent="0.3">
      <c r="A2556"/>
      <c r="B2556"/>
    </row>
    <row r="2557" spans="1:2" ht="14.4" x14ac:dyDescent="0.3">
      <c r="A2557"/>
      <c r="B2557"/>
    </row>
    <row r="2558" spans="1:2" ht="14.4" x14ac:dyDescent="0.3">
      <c r="A2558"/>
      <c r="B2558"/>
    </row>
    <row r="2559" spans="1:2" ht="14.4" x14ac:dyDescent="0.3">
      <c r="A2559"/>
      <c r="B2559"/>
    </row>
    <row r="2560" spans="1:2" ht="14.4" x14ac:dyDescent="0.3">
      <c r="A2560"/>
      <c r="B2560"/>
    </row>
    <row r="2561" spans="1:2" ht="14.4" x14ac:dyDescent="0.3">
      <c r="A2561"/>
      <c r="B2561"/>
    </row>
    <row r="2562" spans="1:2" ht="14.4" x14ac:dyDescent="0.3">
      <c r="A2562"/>
      <c r="B2562"/>
    </row>
    <row r="2563" spans="1:2" ht="14.4" x14ac:dyDescent="0.3">
      <c r="A2563"/>
      <c r="B2563"/>
    </row>
    <row r="2564" spans="1:2" ht="14.4" x14ac:dyDescent="0.3">
      <c r="A2564"/>
      <c r="B2564"/>
    </row>
    <row r="2565" spans="1:2" ht="14.4" x14ac:dyDescent="0.3">
      <c r="A2565"/>
      <c r="B2565"/>
    </row>
    <row r="2566" spans="1:2" ht="14.4" x14ac:dyDescent="0.3">
      <c r="A2566"/>
      <c r="B2566"/>
    </row>
    <row r="2567" spans="1:2" ht="14.4" x14ac:dyDescent="0.3">
      <c r="A2567"/>
      <c r="B2567"/>
    </row>
    <row r="2568" spans="1:2" ht="14.4" x14ac:dyDescent="0.3">
      <c r="A2568"/>
      <c r="B2568"/>
    </row>
    <row r="2569" spans="1:2" ht="14.4" x14ac:dyDescent="0.3">
      <c r="A2569"/>
      <c r="B2569"/>
    </row>
    <row r="2570" spans="1:2" ht="14.4" x14ac:dyDescent="0.3">
      <c r="A2570"/>
      <c r="B2570"/>
    </row>
    <row r="2571" spans="1:2" ht="14.4" x14ac:dyDescent="0.3">
      <c r="A2571"/>
      <c r="B2571"/>
    </row>
    <row r="2572" spans="1:2" ht="14.4" x14ac:dyDescent="0.3">
      <c r="A2572"/>
      <c r="B2572"/>
    </row>
    <row r="2573" spans="1:2" ht="14.4" x14ac:dyDescent="0.3">
      <c r="A2573"/>
      <c r="B2573"/>
    </row>
    <row r="2574" spans="1:2" ht="14.4" x14ac:dyDescent="0.3">
      <c r="A2574"/>
      <c r="B2574"/>
    </row>
    <row r="2575" spans="1:2" ht="14.4" x14ac:dyDescent="0.3">
      <c r="A2575"/>
      <c r="B2575"/>
    </row>
    <row r="2576" spans="1:2" ht="14.4" x14ac:dyDescent="0.3">
      <c r="A2576"/>
      <c r="B2576"/>
    </row>
    <row r="2577" spans="1:2" ht="14.4" x14ac:dyDescent="0.3">
      <c r="A2577"/>
      <c r="B2577"/>
    </row>
    <row r="2578" spans="1:2" ht="14.4" x14ac:dyDescent="0.3">
      <c r="A2578"/>
      <c r="B2578"/>
    </row>
    <row r="2579" spans="1:2" ht="14.4" x14ac:dyDescent="0.3">
      <c r="A2579"/>
      <c r="B2579"/>
    </row>
    <row r="2580" spans="1:2" ht="14.4" x14ac:dyDescent="0.3">
      <c r="A2580"/>
      <c r="B2580"/>
    </row>
    <row r="2581" spans="1:2" ht="14.4" x14ac:dyDescent="0.3">
      <c r="A2581"/>
      <c r="B2581"/>
    </row>
    <row r="2582" spans="1:2" ht="14.4" x14ac:dyDescent="0.3">
      <c r="A2582"/>
      <c r="B2582"/>
    </row>
    <row r="2583" spans="1:2" ht="14.4" x14ac:dyDescent="0.3">
      <c r="A2583"/>
      <c r="B2583"/>
    </row>
    <row r="2584" spans="1:2" ht="14.4" x14ac:dyDescent="0.3">
      <c r="A2584"/>
      <c r="B2584"/>
    </row>
    <row r="2585" spans="1:2" ht="14.4" x14ac:dyDescent="0.3">
      <c r="A2585"/>
      <c r="B2585"/>
    </row>
    <row r="2586" spans="1:2" ht="14.4" x14ac:dyDescent="0.3">
      <c r="A2586"/>
      <c r="B2586"/>
    </row>
    <row r="2587" spans="1:2" ht="14.4" x14ac:dyDescent="0.3">
      <c r="A2587"/>
      <c r="B2587"/>
    </row>
    <row r="2588" spans="1:2" ht="14.4" x14ac:dyDescent="0.3">
      <c r="A2588"/>
      <c r="B2588"/>
    </row>
    <row r="2589" spans="1:2" ht="14.4" x14ac:dyDescent="0.3">
      <c r="A2589"/>
      <c r="B2589"/>
    </row>
    <row r="2590" spans="1:2" ht="14.4" x14ac:dyDescent="0.3">
      <c r="A2590"/>
      <c r="B2590"/>
    </row>
    <row r="2591" spans="1:2" ht="14.4" x14ac:dyDescent="0.3">
      <c r="A2591"/>
      <c r="B2591"/>
    </row>
    <row r="2592" spans="1:2" ht="14.4" x14ac:dyDescent="0.3">
      <c r="A2592"/>
      <c r="B2592"/>
    </row>
    <row r="2593" spans="1:2" ht="14.4" x14ac:dyDescent="0.3">
      <c r="A2593"/>
      <c r="B2593"/>
    </row>
    <row r="2594" spans="1:2" ht="14.4" x14ac:dyDescent="0.3">
      <c r="A2594"/>
      <c r="B2594"/>
    </row>
    <row r="2595" spans="1:2" ht="14.4" x14ac:dyDescent="0.3">
      <c r="A2595"/>
      <c r="B2595"/>
    </row>
    <row r="2596" spans="1:2" ht="14.4" x14ac:dyDescent="0.3">
      <c r="A2596"/>
      <c r="B2596"/>
    </row>
    <row r="2597" spans="1:2" ht="14.4" x14ac:dyDescent="0.3">
      <c r="A2597"/>
      <c r="B2597"/>
    </row>
    <row r="2598" spans="1:2" ht="14.4" x14ac:dyDescent="0.3">
      <c r="A2598"/>
      <c r="B2598"/>
    </row>
    <row r="2599" spans="1:2" ht="14.4" x14ac:dyDescent="0.3">
      <c r="A2599"/>
      <c r="B2599"/>
    </row>
    <row r="2600" spans="1:2" ht="14.4" x14ac:dyDescent="0.3">
      <c r="A2600"/>
      <c r="B2600"/>
    </row>
    <row r="2601" spans="1:2" ht="14.4" x14ac:dyDescent="0.3">
      <c r="A2601"/>
      <c r="B2601"/>
    </row>
    <row r="2602" spans="1:2" ht="14.4" x14ac:dyDescent="0.3">
      <c r="A2602"/>
      <c r="B2602"/>
    </row>
    <row r="2603" spans="1:2" ht="14.4" x14ac:dyDescent="0.3">
      <c r="A2603"/>
      <c r="B2603"/>
    </row>
    <row r="2604" spans="1:2" ht="14.4" x14ac:dyDescent="0.3">
      <c r="A2604"/>
      <c r="B2604"/>
    </row>
    <row r="2605" spans="1:2" ht="14.4" x14ac:dyDescent="0.3">
      <c r="A2605"/>
      <c r="B2605"/>
    </row>
    <row r="2606" spans="1:2" ht="14.4" x14ac:dyDescent="0.3">
      <c r="A2606"/>
      <c r="B2606"/>
    </row>
    <row r="2607" spans="1:2" ht="14.4" x14ac:dyDescent="0.3">
      <c r="A2607"/>
      <c r="B2607"/>
    </row>
    <row r="2608" spans="1:2" ht="14.4" x14ac:dyDescent="0.3">
      <c r="A2608"/>
      <c r="B2608"/>
    </row>
    <row r="2609" spans="1:2" ht="14.4" x14ac:dyDescent="0.3">
      <c r="A2609"/>
      <c r="B2609"/>
    </row>
    <row r="2610" spans="1:2" ht="14.4" x14ac:dyDescent="0.3">
      <c r="A2610"/>
      <c r="B2610"/>
    </row>
    <row r="2611" spans="1:2" ht="14.4" x14ac:dyDescent="0.3">
      <c r="A2611"/>
      <c r="B2611"/>
    </row>
    <row r="2612" spans="1:2" ht="14.4" x14ac:dyDescent="0.3">
      <c r="A2612"/>
      <c r="B2612"/>
    </row>
    <row r="2613" spans="1:2" ht="14.4" x14ac:dyDescent="0.3">
      <c r="A2613"/>
      <c r="B2613"/>
    </row>
    <row r="2614" spans="1:2" ht="14.4" x14ac:dyDescent="0.3">
      <c r="A2614"/>
      <c r="B2614"/>
    </row>
    <row r="2615" spans="1:2" ht="14.4" x14ac:dyDescent="0.3">
      <c r="A2615"/>
      <c r="B2615"/>
    </row>
    <row r="2616" spans="1:2" ht="14.4" x14ac:dyDescent="0.3">
      <c r="A2616"/>
      <c r="B2616"/>
    </row>
    <row r="2617" spans="1:2" ht="14.4" x14ac:dyDescent="0.3">
      <c r="A2617"/>
      <c r="B2617"/>
    </row>
    <row r="2618" spans="1:2" ht="14.4" x14ac:dyDescent="0.3">
      <c r="A2618"/>
      <c r="B2618"/>
    </row>
    <row r="2619" spans="1:2" ht="14.4" x14ac:dyDescent="0.3">
      <c r="A2619"/>
      <c r="B2619"/>
    </row>
    <row r="2620" spans="1:2" ht="14.4" x14ac:dyDescent="0.3">
      <c r="A2620"/>
      <c r="B2620"/>
    </row>
    <row r="2621" spans="1:2" ht="14.4" x14ac:dyDescent="0.3">
      <c r="A2621"/>
      <c r="B2621"/>
    </row>
    <row r="2622" spans="1:2" ht="14.4" x14ac:dyDescent="0.3">
      <c r="A2622"/>
      <c r="B2622"/>
    </row>
    <row r="2623" spans="1:2" ht="14.4" x14ac:dyDescent="0.3">
      <c r="A2623"/>
      <c r="B2623"/>
    </row>
    <row r="2624" spans="1:2" ht="14.4" x14ac:dyDescent="0.3">
      <c r="A2624"/>
      <c r="B2624"/>
    </row>
    <row r="2625" spans="1:2" ht="14.4" x14ac:dyDescent="0.3">
      <c r="A2625"/>
      <c r="B2625"/>
    </row>
    <row r="2626" spans="1:2" ht="14.4" x14ac:dyDescent="0.3">
      <c r="A2626"/>
      <c r="B2626"/>
    </row>
    <row r="2627" spans="1:2" ht="14.4" x14ac:dyDescent="0.3">
      <c r="A2627"/>
      <c r="B2627"/>
    </row>
    <row r="2628" spans="1:2" ht="14.4" x14ac:dyDescent="0.3">
      <c r="A2628"/>
      <c r="B2628"/>
    </row>
    <row r="2629" spans="1:2" ht="14.4" x14ac:dyDescent="0.3">
      <c r="A2629"/>
      <c r="B2629"/>
    </row>
    <row r="2630" spans="1:2" ht="14.4" x14ac:dyDescent="0.3">
      <c r="A2630"/>
      <c r="B2630"/>
    </row>
    <row r="2631" spans="1:2" ht="14.4" x14ac:dyDescent="0.3">
      <c r="A2631"/>
      <c r="B2631"/>
    </row>
    <row r="2632" spans="1:2" ht="14.4" x14ac:dyDescent="0.3">
      <c r="A2632"/>
      <c r="B2632"/>
    </row>
    <row r="2633" spans="1:2" ht="14.4" x14ac:dyDescent="0.3">
      <c r="A2633"/>
      <c r="B2633"/>
    </row>
    <row r="2634" spans="1:2" ht="14.4" x14ac:dyDescent="0.3">
      <c r="A2634"/>
      <c r="B2634"/>
    </row>
    <row r="2635" spans="1:2" ht="14.4" x14ac:dyDescent="0.3">
      <c r="A2635"/>
      <c r="B2635"/>
    </row>
    <row r="2636" spans="1:2" ht="14.4" x14ac:dyDescent="0.3">
      <c r="A2636"/>
      <c r="B2636"/>
    </row>
    <row r="2637" spans="1:2" ht="14.4" x14ac:dyDescent="0.3">
      <c r="A2637"/>
      <c r="B2637"/>
    </row>
    <row r="2638" spans="1:2" ht="14.4" x14ac:dyDescent="0.3">
      <c r="A2638"/>
      <c r="B2638"/>
    </row>
    <row r="2639" spans="1:2" ht="14.4" x14ac:dyDescent="0.3">
      <c r="A2639"/>
      <c r="B2639"/>
    </row>
    <row r="2640" spans="1:2" ht="14.4" x14ac:dyDescent="0.3">
      <c r="A2640"/>
      <c r="B2640"/>
    </row>
    <row r="2641" spans="1:2" ht="14.4" x14ac:dyDescent="0.3">
      <c r="A2641"/>
      <c r="B2641"/>
    </row>
    <row r="2642" spans="1:2" ht="14.4" x14ac:dyDescent="0.3">
      <c r="A2642"/>
      <c r="B2642"/>
    </row>
    <row r="2643" spans="1:2" ht="14.4" x14ac:dyDescent="0.3">
      <c r="A2643"/>
      <c r="B2643"/>
    </row>
    <row r="2644" spans="1:2" ht="14.4" x14ac:dyDescent="0.3">
      <c r="A2644"/>
      <c r="B2644"/>
    </row>
    <row r="2645" spans="1:2" ht="14.4" x14ac:dyDescent="0.3">
      <c r="A2645"/>
      <c r="B2645"/>
    </row>
    <row r="2646" spans="1:2" ht="14.4" x14ac:dyDescent="0.3">
      <c r="A2646"/>
      <c r="B2646"/>
    </row>
    <row r="2647" spans="1:2" ht="14.4" x14ac:dyDescent="0.3">
      <c r="A2647"/>
      <c r="B2647"/>
    </row>
    <row r="2648" spans="1:2" ht="14.4" x14ac:dyDescent="0.3">
      <c r="A2648"/>
      <c r="B2648"/>
    </row>
    <row r="2649" spans="1:2" ht="14.4" x14ac:dyDescent="0.3">
      <c r="A2649"/>
      <c r="B2649"/>
    </row>
    <row r="2650" spans="1:2" ht="14.4" x14ac:dyDescent="0.3">
      <c r="A2650"/>
      <c r="B2650"/>
    </row>
    <row r="2651" spans="1:2" ht="14.4" x14ac:dyDescent="0.3">
      <c r="A2651"/>
      <c r="B2651"/>
    </row>
    <row r="2652" spans="1:2" ht="14.4" x14ac:dyDescent="0.3">
      <c r="A2652"/>
      <c r="B2652"/>
    </row>
    <row r="2653" spans="1:2" ht="14.4" x14ac:dyDescent="0.3">
      <c r="A2653"/>
      <c r="B2653"/>
    </row>
    <row r="2654" spans="1:2" ht="14.4" x14ac:dyDescent="0.3">
      <c r="A2654"/>
      <c r="B2654"/>
    </row>
    <row r="2655" spans="1:2" ht="14.4" x14ac:dyDescent="0.3">
      <c r="A2655"/>
      <c r="B2655"/>
    </row>
    <row r="2656" spans="1:2" ht="14.4" x14ac:dyDescent="0.3">
      <c r="A2656"/>
      <c r="B2656"/>
    </row>
    <row r="2657" spans="1:2" ht="14.4" x14ac:dyDescent="0.3">
      <c r="A2657"/>
      <c r="B2657"/>
    </row>
    <row r="2658" spans="1:2" ht="14.4" x14ac:dyDescent="0.3">
      <c r="A2658"/>
      <c r="B2658"/>
    </row>
    <row r="2659" spans="1:2" ht="14.4" x14ac:dyDescent="0.3">
      <c r="A2659"/>
      <c r="B2659"/>
    </row>
    <row r="2660" spans="1:2" ht="14.4" x14ac:dyDescent="0.3">
      <c r="A2660"/>
      <c r="B2660"/>
    </row>
    <row r="2661" spans="1:2" ht="14.4" x14ac:dyDescent="0.3">
      <c r="A2661"/>
      <c r="B2661"/>
    </row>
    <row r="2662" spans="1:2" ht="14.4" x14ac:dyDescent="0.3">
      <c r="A2662"/>
      <c r="B2662"/>
    </row>
    <row r="2663" spans="1:2" ht="14.4" x14ac:dyDescent="0.3">
      <c r="A2663"/>
      <c r="B2663"/>
    </row>
    <row r="2664" spans="1:2" ht="14.4" x14ac:dyDescent="0.3">
      <c r="A2664"/>
      <c r="B2664"/>
    </row>
    <row r="2665" spans="1:2" ht="14.4" x14ac:dyDescent="0.3">
      <c r="A2665"/>
      <c r="B2665"/>
    </row>
    <row r="2666" spans="1:2" ht="14.4" x14ac:dyDescent="0.3">
      <c r="A2666"/>
      <c r="B2666"/>
    </row>
    <row r="2667" spans="1:2" ht="14.4" x14ac:dyDescent="0.3">
      <c r="A2667"/>
      <c r="B2667"/>
    </row>
    <row r="2668" spans="1:2" ht="14.4" x14ac:dyDescent="0.3">
      <c r="A2668"/>
      <c r="B2668"/>
    </row>
    <row r="2669" spans="1:2" ht="14.4" x14ac:dyDescent="0.3">
      <c r="A2669"/>
      <c r="B2669"/>
    </row>
    <row r="2670" spans="1:2" ht="14.4" x14ac:dyDescent="0.3">
      <c r="A2670"/>
      <c r="B2670"/>
    </row>
    <row r="2671" spans="1:2" ht="14.4" x14ac:dyDescent="0.3">
      <c r="A2671"/>
      <c r="B2671"/>
    </row>
    <row r="2672" spans="1:2" ht="14.4" x14ac:dyDescent="0.3">
      <c r="A2672"/>
      <c r="B2672"/>
    </row>
    <row r="2673" spans="1:2" ht="14.4" x14ac:dyDescent="0.3">
      <c r="A2673"/>
      <c r="B2673"/>
    </row>
    <row r="2674" spans="1:2" ht="14.4" x14ac:dyDescent="0.3">
      <c r="A2674"/>
      <c r="B2674"/>
    </row>
    <row r="2675" spans="1:2" ht="14.4" x14ac:dyDescent="0.3">
      <c r="A2675"/>
      <c r="B2675"/>
    </row>
    <row r="2676" spans="1:2" ht="14.4" x14ac:dyDescent="0.3">
      <c r="A2676"/>
      <c r="B2676"/>
    </row>
    <row r="2677" spans="1:2" ht="14.4" x14ac:dyDescent="0.3">
      <c r="A2677"/>
      <c r="B2677"/>
    </row>
    <row r="2678" spans="1:2" ht="14.4" x14ac:dyDescent="0.3">
      <c r="A2678"/>
      <c r="B2678"/>
    </row>
    <row r="2679" spans="1:2" ht="14.4" x14ac:dyDescent="0.3">
      <c r="A2679"/>
      <c r="B2679"/>
    </row>
    <row r="2680" spans="1:2" ht="14.4" x14ac:dyDescent="0.3">
      <c r="A2680"/>
      <c r="B2680"/>
    </row>
    <row r="2681" spans="1:2" ht="14.4" x14ac:dyDescent="0.3">
      <c r="A2681"/>
      <c r="B2681"/>
    </row>
    <row r="2682" spans="1:2" ht="14.4" x14ac:dyDescent="0.3">
      <c r="A2682"/>
      <c r="B2682"/>
    </row>
    <row r="2683" spans="1:2" ht="14.4" x14ac:dyDescent="0.3">
      <c r="A2683"/>
      <c r="B2683"/>
    </row>
    <row r="2684" spans="1:2" ht="14.4" x14ac:dyDescent="0.3">
      <c r="A2684"/>
      <c r="B2684"/>
    </row>
    <row r="2685" spans="1:2" ht="14.4" x14ac:dyDescent="0.3">
      <c r="A2685"/>
      <c r="B2685"/>
    </row>
    <row r="2686" spans="1:2" ht="14.4" x14ac:dyDescent="0.3">
      <c r="A2686"/>
      <c r="B2686"/>
    </row>
    <row r="2687" spans="1:2" ht="14.4" x14ac:dyDescent="0.3">
      <c r="A2687"/>
      <c r="B2687"/>
    </row>
    <row r="2688" spans="1:2" ht="14.4" x14ac:dyDescent="0.3">
      <c r="A2688"/>
      <c r="B2688"/>
    </row>
    <row r="2689" spans="1:2" ht="14.4" x14ac:dyDescent="0.3">
      <c r="A2689"/>
      <c r="B2689"/>
    </row>
    <row r="2690" spans="1:2" ht="14.4" x14ac:dyDescent="0.3">
      <c r="A2690"/>
      <c r="B2690"/>
    </row>
    <row r="2691" spans="1:2" ht="14.4" x14ac:dyDescent="0.3">
      <c r="A2691"/>
      <c r="B2691"/>
    </row>
    <row r="2692" spans="1:2" ht="14.4" x14ac:dyDescent="0.3">
      <c r="A2692"/>
      <c r="B2692"/>
    </row>
    <row r="2693" spans="1:2" ht="14.4" x14ac:dyDescent="0.3">
      <c r="A2693"/>
      <c r="B2693"/>
    </row>
    <row r="2694" spans="1:2" ht="14.4" x14ac:dyDescent="0.3">
      <c r="A2694"/>
      <c r="B2694"/>
    </row>
    <row r="2695" spans="1:2" ht="14.4" x14ac:dyDescent="0.3">
      <c r="A2695"/>
      <c r="B2695"/>
    </row>
    <row r="2696" spans="1:2" ht="14.4" x14ac:dyDescent="0.3">
      <c r="A2696"/>
      <c r="B2696"/>
    </row>
    <row r="2697" spans="1:2" ht="14.4" x14ac:dyDescent="0.3">
      <c r="A2697"/>
      <c r="B2697"/>
    </row>
    <row r="2698" spans="1:2" ht="14.4" x14ac:dyDescent="0.3">
      <c r="A2698"/>
      <c r="B2698"/>
    </row>
    <row r="2699" spans="1:2" ht="14.4" x14ac:dyDescent="0.3">
      <c r="A2699"/>
      <c r="B2699"/>
    </row>
    <row r="2700" spans="1:2" ht="14.4" x14ac:dyDescent="0.3">
      <c r="A2700"/>
      <c r="B2700"/>
    </row>
    <row r="2701" spans="1:2" ht="14.4" x14ac:dyDescent="0.3">
      <c r="A2701"/>
      <c r="B2701"/>
    </row>
    <row r="2702" spans="1:2" ht="14.4" x14ac:dyDescent="0.3">
      <c r="A2702"/>
      <c r="B2702"/>
    </row>
    <row r="2703" spans="1:2" ht="14.4" x14ac:dyDescent="0.3">
      <c r="A2703"/>
      <c r="B2703"/>
    </row>
    <row r="2704" spans="1:2" ht="14.4" x14ac:dyDescent="0.3">
      <c r="A2704"/>
      <c r="B2704"/>
    </row>
    <row r="2705" spans="1:2" ht="14.4" x14ac:dyDescent="0.3">
      <c r="A2705"/>
      <c r="B2705"/>
    </row>
    <row r="2706" spans="1:2" ht="14.4" x14ac:dyDescent="0.3">
      <c r="A2706"/>
      <c r="B2706"/>
    </row>
    <row r="2707" spans="1:2" ht="14.4" x14ac:dyDescent="0.3">
      <c r="A2707"/>
      <c r="B2707"/>
    </row>
    <row r="2708" spans="1:2" ht="14.4" x14ac:dyDescent="0.3">
      <c r="A2708"/>
      <c r="B2708"/>
    </row>
    <row r="2709" spans="1:2" ht="14.4" x14ac:dyDescent="0.3">
      <c r="A2709"/>
      <c r="B2709"/>
    </row>
    <row r="2710" spans="1:2" ht="14.4" x14ac:dyDescent="0.3">
      <c r="A2710"/>
      <c r="B2710"/>
    </row>
    <row r="2711" spans="1:2" ht="14.4" x14ac:dyDescent="0.3">
      <c r="A2711"/>
      <c r="B2711"/>
    </row>
    <row r="2712" spans="1:2" ht="14.4" x14ac:dyDescent="0.3">
      <c r="A2712"/>
      <c r="B2712"/>
    </row>
    <row r="2713" spans="1:2" ht="14.4" x14ac:dyDescent="0.3">
      <c r="A2713"/>
      <c r="B2713"/>
    </row>
    <row r="2714" spans="1:2" ht="14.4" x14ac:dyDescent="0.3">
      <c r="A2714"/>
      <c r="B2714"/>
    </row>
    <row r="2715" spans="1:2" ht="14.4" x14ac:dyDescent="0.3">
      <c r="A2715"/>
      <c r="B2715"/>
    </row>
    <row r="2716" spans="1:2" ht="14.4" x14ac:dyDescent="0.3">
      <c r="A2716"/>
      <c r="B2716"/>
    </row>
    <row r="2717" spans="1:2" ht="14.4" x14ac:dyDescent="0.3">
      <c r="A2717"/>
      <c r="B2717"/>
    </row>
    <row r="2718" spans="1:2" ht="14.4" x14ac:dyDescent="0.3">
      <c r="A2718"/>
      <c r="B2718"/>
    </row>
    <row r="2719" spans="1:2" ht="14.4" x14ac:dyDescent="0.3">
      <c r="A2719"/>
      <c r="B2719"/>
    </row>
    <row r="2720" spans="1:2" ht="14.4" x14ac:dyDescent="0.3">
      <c r="A2720"/>
      <c r="B2720"/>
    </row>
    <row r="2721" spans="1:2" ht="14.4" x14ac:dyDescent="0.3">
      <c r="A2721"/>
      <c r="B2721"/>
    </row>
    <row r="2722" spans="1:2" ht="14.4" x14ac:dyDescent="0.3">
      <c r="A2722"/>
      <c r="B2722"/>
    </row>
    <row r="2723" spans="1:2" ht="14.4" x14ac:dyDescent="0.3">
      <c r="A2723"/>
      <c r="B2723"/>
    </row>
    <row r="2724" spans="1:2" ht="14.4" x14ac:dyDescent="0.3">
      <c r="A2724"/>
      <c r="B2724"/>
    </row>
    <row r="2725" spans="1:2" ht="14.4" x14ac:dyDescent="0.3">
      <c r="A2725"/>
      <c r="B2725"/>
    </row>
    <row r="2726" spans="1:2" ht="14.4" x14ac:dyDescent="0.3">
      <c r="A2726"/>
      <c r="B2726"/>
    </row>
    <row r="2727" spans="1:2" ht="14.4" x14ac:dyDescent="0.3">
      <c r="A2727"/>
      <c r="B2727"/>
    </row>
    <row r="2728" spans="1:2" ht="14.4" x14ac:dyDescent="0.3">
      <c r="A2728"/>
      <c r="B2728"/>
    </row>
    <row r="2729" spans="1:2" ht="14.4" x14ac:dyDescent="0.3">
      <c r="A2729"/>
      <c r="B2729"/>
    </row>
    <row r="2730" spans="1:2" ht="14.4" x14ac:dyDescent="0.3">
      <c r="A2730"/>
      <c r="B2730"/>
    </row>
    <row r="2731" spans="1:2" ht="14.4" x14ac:dyDescent="0.3">
      <c r="A2731"/>
      <c r="B2731"/>
    </row>
    <row r="2732" spans="1:2" ht="14.4" x14ac:dyDescent="0.3">
      <c r="A2732"/>
      <c r="B2732"/>
    </row>
    <row r="2733" spans="1:2" ht="14.4" x14ac:dyDescent="0.3">
      <c r="A2733"/>
      <c r="B2733"/>
    </row>
    <row r="2734" spans="1:2" ht="14.4" x14ac:dyDescent="0.3">
      <c r="A2734"/>
      <c r="B2734"/>
    </row>
    <row r="2735" spans="1:2" ht="14.4" x14ac:dyDescent="0.3">
      <c r="A2735"/>
      <c r="B2735"/>
    </row>
    <row r="2736" spans="1:2" ht="14.4" x14ac:dyDescent="0.3">
      <c r="A2736"/>
      <c r="B2736"/>
    </row>
    <row r="2737" spans="1:2" ht="14.4" x14ac:dyDescent="0.3">
      <c r="A2737"/>
      <c r="B2737"/>
    </row>
    <row r="2738" spans="1:2" ht="14.4" x14ac:dyDescent="0.3">
      <c r="A2738"/>
      <c r="B2738"/>
    </row>
    <row r="2739" spans="1:2" ht="14.4" x14ac:dyDescent="0.3">
      <c r="A2739"/>
      <c r="B2739"/>
    </row>
    <row r="2740" spans="1:2" ht="14.4" x14ac:dyDescent="0.3">
      <c r="A2740"/>
      <c r="B2740"/>
    </row>
    <row r="2741" spans="1:2" ht="14.4" x14ac:dyDescent="0.3">
      <c r="A2741"/>
      <c r="B2741"/>
    </row>
    <row r="2742" spans="1:2" ht="14.4" x14ac:dyDescent="0.3">
      <c r="A2742"/>
      <c r="B2742"/>
    </row>
    <row r="2743" spans="1:2" ht="14.4" x14ac:dyDescent="0.3">
      <c r="A2743"/>
      <c r="B2743"/>
    </row>
    <row r="2744" spans="1:2" ht="14.4" x14ac:dyDescent="0.3">
      <c r="A2744"/>
      <c r="B2744"/>
    </row>
    <row r="2745" spans="1:2" ht="14.4" x14ac:dyDescent="0.3">
      <c r="A2745"/>
      <c r="B2745"/>
    </row>
    <row r="2746" spans="1:2" ht="14.4" x14ac:dyDescent="0.3">
      <c r="A2746"/>
      <c r="B2746"/>
    </row>
    <row r="2747" spans="1:2" ht="14.4" x14ac:dyDescent="0.3">
      <c r="A2747"/>
      <c r="B2747"/>
    </row>
    <row r="2748" spans="1:2" ht="14.4" x14ac:dyDescent="0.3">
      <c r="A2748"/>
      <c r="B2748"/>
    </row>
    <row r="2749" spans="1:2" ht="14.4" x14ac:dyDescent="0.3">
      <c r="A2749"/>
      <c r="B2749"/>
    </row>
    <row r="2750" spans="1:2" ht="14.4" x14ac:dyDescent="0.3">
      <c r="A2750"/>
      <c r="B2750"/>
    </row>
    <row r="2751" spans="1:2" ht="14.4" x14ac:dyDescent="0.3">
      <c r="A2751"/>
      <c r="B2751"/>
    </row>
    <row r="2752" spans="1:2" ht="14.4" x14ac:dyDescent="0.3">
      <c r="A2752"/>
      <c r="B2752"/>
    </row>
    <row r="2753" spans="1:2" ht="14.4" x14ac:dyDescent="0.3">
      <c r="A2753"/>
      <c r="B2753"/>
    </row>
    <row r="2754" spans="1:2" ht="14.4" x14ac:dyDescent="0.3">
      <c r="A2754"/>
      <c r="B2754"/>
    </row>
    <row r="2755" spans="1:2" ht="14.4" x14ac:dyDescent="0.3">
      <c r="A2755"/>
      <c r="B2755"/>
    </row>
    <row r="2756" spans="1:2" ht="14.4" x14ac:dyDescent="0.3">
      <c r="A2756"/>
      <c r="B2756"/>
    </row>
    <row r="2757" spans="1:2" ht="14.4" x14ac:dyDescent="0.3">
      <c r="A2757"/>
      <c r="B2757"/>
    </row>
    <row r="2758" spans="1:2" ht="14.4" x14ac:dyDescent="0.3">
      <c r="A2758"/>
      <c r="B2758"/>
    </row>
    <row r="2759" spans="1:2" ht="14.4" x14ac:dyDescent="0.3">
      <c r="A2759"/>
      <c r="B2759"/>
    </row>
    <row r="2760" spans="1:2" ht="14.4" x14ac:dyDescent="0.3">
      <c r="A2760"/>
      <c r="B2760"/>
    </row>
    <row r="2761" spans="1:2" ht="14.4" x14ac:dyDescent="0.3">
      <c r="A2761"/>
      <c r="B2761"/>
    </row>
    <row r="2762" spans="1:2" ht="14.4" x14ac:dyDescent="0.3">
      <c r="A2762"/>
      <c r="B2762"/>
    </row>
    <row r="2763" spans="1:2" ht="14.4" x14ac:dyDescent="0.3">
      <c r="A2763"/>
      <c r="B2763"/>
    </row>
    <row r="2764" spans="1:2" ht="14.4" x14ac:dyDescent="0.3">
      <c r="A2764"/>
      <c r="B2764"/>
    </row>
    <row r="2765" spans="1:2" ht="14.4" x14ac:dyDescent="0.3">
      <c r="A2765"/>
      <c r="B2765"/>
    </row>
    <row r="2766" spans="1:2" ht="14.4" x14ac:dyDescent="0.3">
      <c r="A2766"/>
      <c r="B2766"/>
    </row>
    <row r="2767" spans="1:2" ht="14.4" x14ac:dyDescent="0.3">
      <c r="A2767"/>
      <c r="B2767"/>
    </row>
    <row r="2768" spans="1:2" ht="14.4" x14ac:dyDescent="0.3">
      <c r="A2768"/>
      <c r="B2768"/>
    </row>
    <row r="2769" spans="1:2" ht="14.4" x14ac:dyDescent="0.3">
      <c r="A2769"/>
      <c r="B2769"/>
    </row>
    <row r="2770" spans="1:2" ht="14.4" x14ac:dyDescent="0.3">
      <c r="A2770"/>
      <c r="B2770"/>
    </row>
    <row r="2771" spans="1:2" ht="14.4" x14ac:dyDescent="0.3">
      <c r="A2771"/>
      <c r="B2771"/>
    </row>
    <row r="2772" spans="1:2" ht="14.4" x14ac:dyDescent="0.3">
      <c r="A2772"/>
      <c r="B2772"/>
    </row>
    <row r="2773" spans="1:2" ht="14.4" x14ac:dyDescent="0.3">
      <c r="A2773"/>
      <c r="B2773"/>
    </row>
    <row r="2774" spans="1:2" ht="14.4" x14ac:dyDescent="0.3">
      <c r="A2774"/>
      <c r="B2774"/>
    </row>
    <row r="2775" spans="1:2" ht="14.4" x14ac:dyDescent="0.3">
      <c r="A2775"/>
      <c r="B2775"/>
    </row>
    <row r="2776" spans="1:2" ht="14.4" x14ac:dyDescent="0.3">
      <c r="A2776"/>
      <c r="B2776"/>
    </row>
    <row r="2777" spans="1:2" ht="14.4" x14ac:dyDescent="0.3">
      <c r="A2777"/>
      <c r="B2777"/>
    </row>
    <row r="2778" spans="1:2" ht="14.4" x14ac:dyDescent="0.3">
      <c r="A2778"/>
      <c r="B2778"/>
    </row>
    <row r="2779" spans="1:2" ht="14.4" x14ac:dyDescent="0.3">
      <c r="A2779"/>
      <c r="B2779"/>
    </row>
    <row r="2780" spans="1:2" ht="14.4" x14ac:dyDescent="0.3">
      <c r="A2780"/>
      <c r="B2780"/>
    </row>
    <row r="2781" spans="1:2" ht="14.4" x14ac:dyDescent="0.3">
      <c r="A2781"/>
      <c r="B2781"/>
    </row>
    <row r="2782" spans="1:2" ht="14.4" x14ac:dyDescent="0.3">
      <c r="A2782"/>
      <c r="B2782"/>
    </row>
    <row r="2783" spans="1:2" ht="14.4" x14ac:dyDescent="0.3">
      <c r="A2783"/>
      <c r="B2783"/>
    </row>
    <row r="2784" spans="1:2" ht="14.4" x14ac:dyDescent="0.3">
      <c r="A2784"/>
      <c r="B2784"/>
    </row>
    <row r="2785" spans="1:2" ht="14.4" x14ac:dyDescent="0.3">
      <c r="A2785"/>
      <c r="B2785"/>
    </row>
    <row r="2786" spans="1:2" ht="14.4" x14ac:dyDescent="0.3">
      <c r="A2786"/>
      <c r="B2786"/>
    </row>
    <row r="2787" spans="1:2" ht="14.4" x14ac:dyDescent="0.3">
      <c r="A2787"/>
      <c r="B2787"/>
    </row>
    <row r="2788" spans="1:2" ht="14.4" x14ac:dyDescent="0.3">
      <c r="A2788"/>
      <c r="B2788"/>
    </row>
    <row r="2789" spans="1:2" ht="14.4" x14ac:dyDescent="0.3">
      <c r="A2789"/>
      <c r="B2789"/>
    </row>
    <row r="2790" spans="1:2" ht="14.4" x14ac:dyDescent="0.3">
      <c r="A2790"/>
      <c r="B2790"/>
    </row>
    <row r="2791" spans="1:2" ht="14.4" x14ac:dyDescent="0.3">
      <c r="A2791"/>
      <c r="B2791"/>
    </row>
    <row r="2792" spans="1:2" ht="14.4" x14ac:dyDescent="0.3">
      <c r="A2792"/>
      <c r="B2792"/>
    </row>
    <row r="2793" spans="1:2" ht="14.4" x14ac:dyDescent="0.3">
      <c r="A2793"/>
      <c r="B2793"/>
    </row>
    <row r="2794" spans="1:2" ht="14.4" x14ac:dyDescent="0.3">
      <c r="A2794"/>
      <c r="B2794"/>
    </row>
    <row r="2795" spans="1:2" ht="14.4" x14ac:dyDescent="0.3">
      <c r="A2795"/>
      <c r="B2795"/>
    </row>
    <row r="2796" spans="1:2" ht="14.4" x14ac:dyDescent="0.3">
      <c r="A2796"/>
      <c r="B2796"/>
    </row>
    <row r="2797" spans="1:2" ht="14.4" x14ac:dyDescent="0.3">
      <c r="A2797"/>
      <c r="B2797"/>
    </row>
    <row r="2798" spans="1:2" ht="14.4" x14ac:dyDescent="0.3">
      <c r="A2798"/>
      <c r="B2798"/>
    </row>
    <row r="2799" spans="1:2" ht="14.4" x14ac:dyDescent="0.3">
      <c r="A2799"/>
      <c r="B2799"/>
    </row>
    <row r="2800" spans="1:2" ht="14.4" x14ac:dyDescent="0.3">
      <c r="A2800"/>
      <c r="B2800"/>
    </row>
    <row r="2801" spans="1:2" ht="14.4" x14ac:dyDescent="0.3">
      <c r="A2801"/>
      <c r="B2801"/>
    </row>
    <row r="2802" spans="1:2" ht="14.4" x14ac:dyDescent="0.3">
      <c r="A2802"/>
      <c r="B2802"/>
    </row>
    <row r="2803" spans="1:2" ht="14.4" x14ac:dyDescent="0.3">
      <c r="A2803"/>
      <c r="B2803"/>
    </row>
    <row r="2804" spans="1:2" ht="14.4" x14ac:dyDescent="0.3">
      <c r="A2804"/>
      <c r="B2804"/>
    </row>
    <row r="2805" spans="1:2" ht="14.4" x14ac:dyDescent="0.3">
      <c r="A2805"/>
      <c r="B2805"/>
    </row>
    <row r="2806" spans="1:2" ht="14.4" x14ac:dyDescent="0.3">
      <c r="A2806"/>
      <c r="B2806"/>
    </row>
    <row r="2807" spans="1:2" ht="14.4" x14ac:dyDescent="0.3">
      <c r="A2807"/>
      <c r="B2807"/>
    </row>
    <row r="2808" spans="1:2" ht="14.4" x14ac:dyDescent="0.3">
      <c r="A2808"/>
      <c r="B2808"/>
    </row>
    <row r="2809" spans="1:2" ht="14.4" x14ac:dyDescent="0.3">
      <c r="A2809"/>
      <c r="B2809"/>
    </row>
    <row r="2810" spans="1:2" ht="14.4" x14ac:dyDescent="0.3">
      <c r="A2810"/>
      <c r="B2810"/>
    </row>
    <row r="2811" spans="1:2" ht="14.4" x14ac:dyDescent="0.3">
      <c r="A2811"/>
      <c r="B2811"/>
    </row>
    <row r="2812" spans="1:2" ht="14.4" x14ac:dyDescent="0.3">
      <c r="A2812"/>
      <c r="B2812"/>
    </row>
    <row r="2813" spans="1:2" ht="14.4" x14ac:dyDescent="0.3">
      <c r="A2813"/>
      <c r="B2813"/>
    </row>
    <row r="2814" spans="1:2" ht="14.4" x14ac:dyDescent="0.3">
      <c r="A2814"/>
      <c r="B2814"/>
    </row>
    <row r="2815" spans="1:2" ht="14.4" x14ac:dyDescent="0.3">
      <c r="A2815"/>
      <c r="B2815"/>
    </row>
    <row r="2816" spans="1:2" ht="14.4" x14ac:dyDescent="0.3">
      <c r="A2816"/>
      <c r="B2816"/>
    </row>
    <row r="2817" spans="1:2" ht="14.4" x14ac:dyDescent="0.3">
      <c r="A2817"/>
      <c r="B2817"/>
    </row>
    <row r="2818" spans="1:2" ht="14.4" x14ac:dyDescent="0.3">
      <c r="A2818"/>
      <c r="B2818"/>
    </row>
    <row r="2819" spans="1:2" ht="14.4" x14ac:dyDescent="0.3">
      <c r="A2819"/>
      <c r="B2819"/>
    </row>
    <row r="2820" spans="1:2" ht="14.4" x14ac:dyDescent="0.3">
      <c r="A2820"/>
      <c r="B2820"/>
    </row>
    <row r="2821" spans="1:2" ht="14.4" x14ac:dyDescent="0.3">
      <c r="A2821"/>
      <c r="B2821"/>
    </row>
    <row r="2822" spans="1:2" ht="14.4" x14ac:dyDescent="0.3">
      <c r="A2822"/>
      <c r="B2822"/>
    </row>
    <row r="2823" spans="1:2" ht="14.4" x14ac:dyDescent="0.3">
      <c r="A2823"/>
      <c r="B2823"/>
    </row>
    <row r="2824" spans="1:2" ht="14.4" x14ac:dyDescent="0.3">
      <c r="A2824"/>
      <c r="B2824"/>
    </row>
    <row r="2825" spans="1:2" ht="14.4" x14ac:dyDescent="0.3">
      <c r="A2825"/>
      <c r="B2825"/>
    </row>
    <row r="2826" spans="1:2" ht="14.4" x14ac:dyDescent="0.3">
      <c r="A2826"/>
      <c r="B2826"/>
    </row>
    <row r="2827" spans="1:2" ht="14.4" x14ac:dyDescent="0.3">
      <c r="A2827"/>
      <c r="B2827"/>
    </row>
    <row r="2828" spans="1:2" ht="14.4" x14ac:dyDescent="0.3">
      <c r="A2828"/>
      <c r="B2828"/>
    </row>
    <row r="2829" spans="1:2" ht="14.4" x14ac:dyDescent="0.3">
      <c r="A2829"/>
      <c r="B2829"/>
    </row>
    <row r="2830" spans="1:2" ht="14.4" x14ac:dyDescent="0.3">
      <c r="A2830"/>
      <c r="B2830"/>
    </row>
    <row r="2831" spans="1:2" ht="14.4" x14ac:dyDescent="0.3">
      <c r="A2831"/>
      <c r="B2831"/>
    </row>
    <row r="2832" spans="1:2" ht="14.4" x14ac:dyDescent="0.3">
      <c r="A2832"/>
      <c r="B2832"/>
    </row>
    <row r="2833" spans="1:2" ht="14.4" x14ac:dyDescent="0.3">
      <c r="A2833"/>
      <c r="B2833"/>
    </row>
    <row r="2834" spans="1:2" ht="14.4" x14ac:dyDescent="0.3">
      <c r="A2834"/>
      <c r="B2834"/>
    </row>
    <row r="2835" spans="1:2" ht="14.4" x14ac:dyDescent="0.3">
      <c r="A2835"/>
      <c r="B2835"/>
    </row>
    <row r="2836" spans="1:2" ht="14.4" x14ac:dyDescent="0.3">
      <c r="A2836"/>
      <c r="B2836"/>
    </row>
    <row r="2837" spans="1:2" ht="14.4" x14ac:dyDescent="0.3">
      <c r="A2837"/>
      <c r="B2837"/>
    </row>
    <row r="2838" spans="1:2" ht="14.4" x14ac:dyDescent="0.3">
      <c r="A2838"/>
      <c r="B2838"/>
    </row>
    <row r="2839" spans="1:2" ht="14.4" x14ac:dyDescent="0.3">
      <c r="A2839"/>
      <c r="B2839"/>
    </row>
    <row r="2840" spans="1:2" ht="14.4" x14ac:dyDescent="0.3">
      <c r="A2840"/>
      <c r="B2840"/>
    </row>
    <row r="2841" spans="1:2" ht="14.4" x14ac:dyDescent="0.3">
      <c r="A2841"/>
      <c r="B2841"/>
    </row>
    <row r="2842" spans="1:2" ht="14.4" x14ac:dyDescent="0.3">
      <c r="A2842"/>
      <c r="B2842"/>
    </row>
    <row r="2843" spans="1:2" ht="14.4" x14ac:dyDescent="0.3">
      <c r="A2843"/>
      <c r="B2843"/>
    </row>
    <row r="2844" spans="1:2" ht="14.4" x14ac:dyDescent="0.3">
      <c r="A2844"/>
      <c r="B2844"/>
    </row>
    <row r="2845" spans="1:2" ht="14.4" x14ac:dyDescent="0.3">
      <c r="A2845"/>
      <c r="B2845"/>
    </row>
    <row r="2846" spans="1:2" ht="14.4" x14ac:dyDescent="0.3">
      <c r="A2846"/>
      <c r="B2846"/>
    </row>
    <row r="2847" spans="1:2" ht="14.4" x14ac:dyDescent="0.3">
      <c r="A2847"/>
      <c r="B2847"/>
    </row>
    <row r="2848" spans="1:2" ht="14.4" x14ac:dyDescent="0.3">
      <c r="A2848"/>
      <c r="B2848"/>
    </row>
    <row r="2849" spans="1:2" ht="14.4" x14ac:dyDescent="0.3">
      <c r="A2849"/>
      <c r="B2849"/>
    </row>
    <row r="2850" spans="1:2" ht="14.4" x14ac:dyDescent="0.3">
      <c r="A2850"/>
      <c r="B2850"/>
    </row>
    <row r="2851" spans="1:2" ht="14.4" x14ac:dyDescent="0.3">
      <c r="A2851"/>
      <c r="B2851"/>
    </row>
    <row r="2852" spans="1:2" ht="14.4" x14ac:dyDescent="0.3">
      <c r="A2852"/>
      <c r="B2852"/>
    </row>
    <row r="2853" spans="1:2" ht="14.4" x14ac:dyDescent="0.3">
      <c r="A2853"/>
      <c r="B2853"/>
    </row>
    <row r="2854" spans="1:2" ht="14.4" x14ac:dyDescent="0.3">
      <c r="A2854"/>
      <c r="B2854"/>
    </row>
    <row r="2855" spans="1:2" ht="14.4" x14ac:dyDescent="0.3">
      <c r="A2855"/>
      <c r="B2855"/>
    </row>
    <row r="2856" spans="1:2" ht="14.4" x14ac:dyDescent="0.3">
      <c r="A2856"/>
      <c r="B2856"/>
    </row>
    <row r="2857" spans="1:2" ht="14.4" x14ac:dyDescent="0.3">
      <c r="A2857"/>
      <c r="B2857"/>
    </row>
    <row r="2858" spans="1:2" ht="14.4" x14ac:dyDescent="0.3">
      <c r="A2858"/>
      <c r="B2858"/>
    </row>
    <row r="2859" spans="1:2" ht="14.4" x14ac:dyDescent="0.3">
      <c r="A2859"/>
      <c r="B2859"/>
    </row>
    <row r="2860" spans="1:2" ht="14.4" x14ac:dyDescent="0.3">
      <c r="A2860"/>
      <c r="B2860"/>
    </row>
    <row r="2861" spans="1:2" ht="14.4" x14ac:dyDescent="0.3">
      <c r="A2861"/>
      <c r="B2861"/>
    </row>
    <row r="2862" spans="1:2" ht="14.4" x14ac:dyDescent="0.3">
      <c r="A2862"/>
      <c r="B2862"/>
    </row>
    <row r="2863" spans="1:2" ht="14.4" x14ac:dyDescent="0.3">
      <c r="A2863"/>
      <c r="B2863"/>
    </row>
    <row r="2864" spans="1:2" ht="14.4" x14ac:dyDescent="0.3">
      <c r="A2864"/>
      <c r="B2864"/>
    </row>
    <row r="2865" spans="1:2" ht="14.4" x14ac:dyDescent="0.3">
      <c r="A2865"/>
      <c r="B2865"/>
    </row>
    <row r="2866" spans="1:2" ht="14.4" x14ac:dyDescent="0.3">
      <c r="A2866"/>
      <c r="B2866"/>
    </row>
    <row r="2867" spans="1:2" ht="14.4" x14ac:dyDescent="0.3">
      <c r="A2867"/>
      <c r="B2867"/>
    </row>
    <row r="2868" spans="1:2" ht="14.4" x14ac:dyDescent="0.3">
      <c r="A2868"/>
      <c r="B2868"/>
    </row>
    <row r="2869" spans="1:2" ht="14.4" x14ac:dyDescent="0.3">
      <c r="A2869"/>
      <c r="B2869"/>
    </row>
    <row r="2870" spans="1:2" ht="14.4" x14ac:dyDescent="0.3">
      <c r="A2870"/>
      <c r="B2870"/>
    </row>
    <row r="2871" spans="1:2" ht="14.4" x14ac:dyDescent="0.3">
      <c r="A2871"/>
      <c r="B2871"/>
    </row>
    <row r="2872" spans="1:2" ht="14.4" x14ac:dyDescent="0.3">
      <c r="A2872"/>
      <c r="B2872"/>
    </row>
    <row r="2873" spans="1:2" ht="14.4" x14ac:dyDescent="0.3">
      <c r="A2873"/>
      <c r="B2873"/>
    </row>
    <row r="2874" spans="1:2" ht="14.4" x14ac:dyDescent="0.3">
      <c r="A2874"/>
      <c r="B2874"/>
    </row>
    <row r="2875" spans="1:2" ht="14.4" x14ac:dyDescent="0.3">
      <c r="A2875"/>
      <c r="B2875"/>
    </row>
    <row r="2876" spans="1:2" ht="14.4" x14ac:dyDescent="0.3">
      <c r="A2876"/>
      <c r="B2876"/>
    </row>
    <row r="2877" spans="1:2" ht="14.4" x14ac:dyDescent="0.3">
      <c r="A2877"/>
      <c r="B2877"/>
    </row>
    <row r="2878" spans="1:2" ht="14.4" x14ac:dyDescent="0.3">
      <c r="A2878"/>
      <c r="B2878"/>
    </row>
    <row r="2879" spans="1:2" ht="14.4" x14ac:dyDescent="0.3">
      <c r="A2879"/>
      <c r="B2879"/>
    </row>
    <row r="2880" spans="1:2" ht="14.4" x14ac:dyDescent="0.3">
      <c r="A2880"/>
      <c r="B2880"/>
    </row>
    <row r="2881" spans="1:2" ht="14.4" x14ac:dyDescent="0.3">
      <c r="A2881"/>
      <c r="B2881"/>
    </row>
    <row r="2882" spans="1:2" ht="14.4" x14ac:dyDescent="0.3">
      <c r="A2882"/>
      <c r="B2882"/>
    </row>
    <row r="2883" spans="1:2" ht="14.4" x14ac:dyDescent="0.3">
      <c r="A2883"/>
      <c r="B2883"/>
    </row>
    <row r="2884" spans="1:2" ht="14.4" x14ac:dyDescent="0.3">
      <c r="A2884"/>
      <c r="B2884"/>
    </row>
    <row r="2885" spans="1:2" ht="14.4" x14ac:dyDescent="0.3">
      <c r="A2885"/>
      <c r="B2885"/>
    </row>
    <row r="2886" spans="1:2" ht="14.4" x14ac:dyDescent="0.3">
      <c r="A2886"/>
      <c r="B2886"/>
    </row>
    <row r="2887" spans="1:2" ht="14.4" x14ac:dyDescent="0.3">
      <c r="A2887"/>
      <c r="B2887"/>
    </row>
    <row r="2888" spans="1:2" ht="14.4" x14ac:dyDescent="0.3">
      <c r="A2888"/>
      <c r="B2888"/>
    </row>
    <row r="2889" spans="1:2" ht="14.4" x14ac:dyDescent="0.3">
      <c r="A2889"/>
      <c r="B2889"/>
    </row>
    <row r="2890" spans="1:2" ht="14.4" x14ac:dyDescent="0.3">
      <c r="A2890"/>
      <c r="B2890"/>
    </row>
    <row r="2891" spans="1:2" ht="14.4" x14ac:dyDescent="0.3">
      <c r="A2891"/>
      <c r="B2891"/>
    </row>
    <row r="2892" spans="1:2" ht="14.4" x14ac:dyDescent="0.3">
      <c r="A2892"/>
      <c r="B2892"/>
    </row>
    <row r="2893" spans="1:2" ht="14.4" x14ac:dyDescent="0.3">
      <c r="A2893"/>
      <c r="B2893"/>
    </row>
    <row r="2894" spans="1:2" ht="14.4" x14ac:dyDescent="0.3">
      <c r="A2894"/>
      <c r="B2894"/>
    </row>
    <row r="2895" spans="1:2" ht="14.4" x14ac:dyDescent="0.3">
      <c r="A2895"/>
      <c r="B2895"/>
    </row>
    <row r="2896" spans="1:2" ht="14.4" x14ac:dyDescent="0.3">
      <c r="A2896"/>
      <c r="B2896"/>
    </row>
    <row r="2897" spans="1:2" ht="14.4" x14ac:dyDescent="0.3">
      <c r="A2897"/>
      <c r="B2897"/>
    </row>
    <row r="2898" spans="1:2" ht="14.4" x14ac:dyDescent="0.3">
      <c r="A2898"/>
      <c r="B2898"/>
    </row>
    <row r="2899" spans="1:2" ht="14.4" x14ac:dyDescent="0.3">
      <c r="A2899"/>
      <c r="B2899"/>
    </row>
    <row r="2900" spans="1:2" ht="14.4" x14ac:dyDescent="0.3">
      <c r="A2900"/>
      <c r="B2900"/>
    </row>
    <row r="2901" spans="1:2" ht="14.4" x14ac:dyDescent="0.3">
      <c r="A2901"/>
      <c r="B2901"/>
    </row>
    <row r="2902" spans="1:2" ht="14.4" x14ac:dyDescent="0.3">
      <c r="A2902"/>
      <c r="B2902"/>
    </row>
    <row r="2903" spans="1:2" ht="14.4" x14ac:dyDescent="0.3">
      <c r="A2903"/>
      <c r="B2903"/>
    </row>
    <row r="2904" spans="1:2" ht="14.4" x14ac:dyDescent="0.3">
      <c r="A2904"/>
      <c r="B2904"/>
    </row>
    <row r="2905" spans="1:2" ht="14.4" x14ac:dyDescent="0.3">
      <c r="A2905"/>
      <c r="B2905"/>
    </row>
    <row r="2906" spans="1:2" ht="14.4" x14ac:dyDescent="0.3">
      <c r="A2906"/>
      <c r="B2906"/>
    </row>
    <row r="2907" spans="1:2" ht="14.4" x14ac:dyDescent="0.3">
      <c r="A2907"/>
      <c r="B2907"/>
    </row>
    <row r="2908" spans="1:2" ht="14.4" x14ac:dyDescent="0.3">
      <c r="A2908"/>
      <c r="B2908"/>
    </row>
    <row r="2909" spans="1:2" ht="14.4" x14ac:dyDescent="0.3">
      <c r="A2909"/>
      <c r="B2909"/>
    </row>
    <row r="2910" spans="1:2" ht="14.4" x14ac:dyDescent="0.3">
      <c r="A2910"/>
      <c r="B2910"/>
    </row>
    <row r="2911" spans="1:2" ht="14.4" x14ac:dyDescent="0.3">
      <c r="A2911"/>
      <c r="B2911"/>
    </row>
    <row r="2912" spans="1:2" ht="14.4" x14ac:dyDescent="0.3">
      <c r="A2912"/>
      <c r="B2912"/>
    </row>
    <row r="2913" spans="1:2" ht="14.4" x14ac:dyDescent="0.3">
      <c r="A2913"/>
      <c r="B2913"/>
    </row>
    <row r="2914" spans="1:2" ht="14.4" x14ac:dyDescent="0.3">
      <c r="A2914"/>
      <c r="B2914"/>
    </row>
    <row r="2915" spans="1:2" ht="14.4" x14ac:dyDescent="0.3">
      <c r="A2915"/>
      <c r="B2915"/>
    </row>
    <row r="2916" spans="1:2" ht="14.4" x14ac:dyDescent="0.3">
      <c r="A2916"/>
      <c r="B2916"/>
    </row>
    <row r="2917" spans="1:2" ht="14.4" x14ac:dyDescent="0.3">
      <c r="A2917"/>
      <c r="B2917"/>
    </row>
    <row r="2918" spans="1:2" ht="14.4" x14ac:dyDescent="0.3">
      <c r="A2918"/>
      <c r="B2918"/>
    </row>
    <row r="2919" spans="1:2" ht="14.4" x14ac:dyDescent="0.3">
      <c r="A2919"/>
      <c r="B2919"/>
    </row>
    <row r="2920" spans="1:2" ht="14.4" x14ac:dyDescent="0.3">
      <c r="A2920"/>
      <c r="B2920"/>
    </row>
    <row r="2921" spans="1:2" ht="14.4" x14ac:dyDescent="0.3">
      <c r="A2921"/>
      <c r="B2921"/>
    </row>
    <row r="2922" spans="1:2" ht="14.4" x14ac:dyDescent="0.3">
      <c r="A2922"/>
      <c r="B2922"/>
    </row>
    <row r="2923" spans="1:2" ht="14.4" x14ac:dyDescent="0.3">
      <c r="A2923"/>
      <c r="B2923"/>
    </row>
    <row r="2924" spans="1:2" ht="14.4" x14ac:dyDescent="0.3">
      <c r="A2924"/>
      <c r="B2924"/>
    </row>
    <row r="2925" spans="1:2" ht="14.4" x14ac:dyDescent="0.3">
      <c r="A2925"/>
      <c r="B2925"/>
    </row>
    <row r="2926" spans="1:2" ht="14.4" x14ac:dyDescent="0.3">
      <c r="A2926"/>
      <c r="B2926"/>
    </row>
    <row r="2927" spans="1:2" ht="14.4" x14ac:dyDescent="0.3">
      <c r="A2927"/>
      <c r="B2927"/>
    </row>
    <row r="2928" spans="1:2" ht="14.4" x14ac:dyDescent="0.3">
      <c r="A2928"/>
      <c r="B2928"/>
    </row>
    <row r="2929" spans="1:2" ht="14.4" x14ac:dyDescent="0.3">
      <c r="A2929"/>
      <c r="B2929"/>
    </row>
    <row r="2930" spans="1:2" ht="14.4" x14ac:dyDescent="0.3">
      <c r="A2930"/>
      <c r="B2930"/>
    </row>
    <row r="2931" spans="1:2" ht="14.4" x14ac:dyDescent="0.3">
      <c r="A2931"/>
      <c r="B2931"/>
    </row>
    <row r="2932" spans="1:2" ht="14.4" x14ac:dyDescent="0.3">
      <c r="A2932"/>
      <c r="B2932"/>
    </row>
    <row r="2933" spans="1:2" ht="14.4" x14ac:dyDescent="0.3">
      <c r="A2933"/>
      <c r="B2933"/>
    </row>
    <row r="2934" spans="1:2" ht="14.4" x14ac:dyDescent="0.3">
      <c r="A2934"/>
      <c r="B2934"/>
    </row>
    <row r="2935" spans="1:2" ht="14.4" x14ac:dyDescent="0.3">
      <c r="A2935"/>
      <c r="B2935"/>
    </row>
    <row r="2936" spans="1:2" ht="14.4" x14ac:dyDescent="0.3">
      <c r="A2936"/>
      <c r="B2936"/>
    </row>
    <row r="2937" spans="1:2" ht="14.4" x14ac:dyDescent="0.3">
      <c r="A2937"/>
      <c r="B2937"/>
    </row>
    <row r="2938" spans="1:2" ht="14.4" x14ac:dyDescent="0.3">
      <c r="A2938"/>
      <c r="B2938"/>
    </row>
    <row r="2939" spans="1:2" ht="14.4" x14ac:dyDescent="0.3">
      <c r="A2939"/>
      <c r="B2939"/>
    </row>
    <row r="2940" spans="1:2" ht="14.4" x14ac:dyDescent="0.3">
      <c r="A2940"/>
      <c r="B2940"/>
    </row>
    <row r="2941" spans="1:2" ht="14.4" x14ac:dyDescent="0.3">
      <c r="A2941"/>
      <c r="B2941"/>
    </row>
    <row r="2942" spans="1:2" ht="14.4" x14ac:dyDescent="0.3">
      <c r="A2942"/>
      <c r="B2942"/>
    </row>
    <row r="2943" spans="1:2" ht="14.4" x14ac:dyDescent="0.3">
      <c r="A2943"/>
      <c r="B2943"/>
    </row>
    <row r="2944" spans="1:2" ht="14.4" x14ac:dyDescent="0.3">
      <c r="A2944"/>
      <c r="B2944"/>
    </row>
    <row r="2945" spans="1:2" ht="14.4" x14ac:dyDescent="0.3">
      <c r="A2945"/>
      <c r="B2945"/>
    </row>
    <row r="2946" spans="1:2" ht="14.4" x14ac:dyDescent="0.3">
      <c r="A2946"/>
      <c r="B2946"/>
    </row>
    <row r="2947" spans="1:2" ht="14.4" x14ac:dyDescent="0.3">
      <c r="A2947"/>
      <c r="B2947"/>
    </row>
    <row r="2948" spans="1:2" ht="14.4" x14ac:dyDescent="0.3">
      <c r="A2948"/>
      <c r="B2948"/>
    </row>
    <row r="2949" spans="1:2" ht="14.4" x14ac:dyDescent="0.3">
      <c r="A2949"/>
      <c r="B2949"/>
    </row>
    <row r="2950" spans="1:2" ht="14.4" x14ac:dyDescent="0.3">
      <c r="A2950"/>
      <c r="B2950"/>
    </row>
    <row r="2951" spans="1:2" ht="14.4" x14ac:dyDescent="0.3">
      <c r="A2951"/>
      <c r="B2951"/>
    </row>
    <row r="2952" spans="1:2" ht="14.4" x14ac:dyDescent="0.3">
      <c r="A2952"/>
      <c r="B2952"/>
    </row>
    <row r="2953" spans="1:2" ht="14.4" x14ac:dyDescent="0.3">
      <c r="A2953"/>
      <c r="B2953"/>
    </row>
    <row r="2954" spans="1:2" ht="14.4" x14ac:dyDescent="0.3">
      <c r="A2954"/>
      <c r="B2954"/>
    </row>
    <row r="2955" spans="1:2" ht="14.4" x14ac:dyDescent="0.3">
      <c r="A2955"/>
      <c r="B2955"/>
    </row>
    <row r="2956" spans="1:2" ht="14.4" x14ac:dyDescent="0.3">
      <c r="A2956"/>
      <c r="B2956"/>
    </row>
    <row r="2957" spans="1:2" ht="14.4" x14ac:dyDescent="0.3">
      <c r="A2957"/>
      <c r="B2957"/>
    </row>
    <row r="2958" spans="1:2" ht="14.4" x14ac:dyDescent="0.3">
      <c r="A2958"/>
      <c r="B2958"/>
    </row>
    <row r="2959" spans="1:2" ht="14.4" x14ac:dyDescent="0.3">
      <c r="A2959"/>
      <c r="B2959"/>
    </row>
    <row r="2960" spans="1:2" ht="14.4" x14ac:dyDescent="0.3">
      <c r="A2960"/>
      <c r="B2960"/>
    </row>
    <row r="2961" spans="1:2" ht="14.4" x14ac:dyDescent="0.3">
      <c r="A2961"/>
      <c r="B2961"/>
    </row>
    <row r="2962" spans="1:2" ht="14.4" x14ac:dyDescent="0.3">
      <c r="A2962"/>
      <c r="B2962"/>
    </row>
    <row r="2963" spans="1:2" ht="14.4" x14ac:dyDescent="0.3">
      <c r="A2963"/>
      <c r="B2963"/>
    </row>
    <row r="2964" spans="1:2" ht="14.4" x14ac:dyDescent="0.3">
      <c r="A2964"/>
      <c r="B2964"/>
    </row>
    <row r="2965" spans="1:2" ht="14.4" x14ac:dyDescent="0.3">
      <c r="A2965"/>
      <c r="B2965"/>
    </row>
    <row r="2966" spans="1:2" ht="14.4" x14ac:dyDescent="0.3">
      <c r="A2966"/>
      <c r="B2966"/>
    </row>
    <row r="2967" spans="1:2" ht="14.4" x14ac:dyDescent="0.3">
      <c r="A2967"/>
      <c r="B2967"/>
    </row>
    <row r="2968" spans="1:2" ht="14.4" x14ac:dyDescent="0.3">
      <c r="A2968"/>
      <c r="B2968"/>
    </row>
    <row r="2969" spans="1:2" ht="14.4" x14ac:dyDescent="0.3">
      <c r="A2969"/>
      <c r="B2969"/>
    </row>
    <row r="2970" spans="1:2" ht="14.4" x14ac:dyDescent="0.3">
      <c r="A2970"/>
      <c r="B2970"/>
    </row>
    <row r="2971" spans="1:2" ht="14.4" x14ac:dyDescent="0.3">
      <c r="A2971"/>
      <c r="B2971"/>
    </row>
    <row r="2972" spans="1:2" ht="14.4" x14ac:dyDescent="0.3">
      <c r="A2972"/>
      <c r="B2972"/>
    </row>
    <row r="2973" spans="1:2" ht="14.4" x14ac:dyDescent="0.3">
      <c r="A2973"/>
      <c r="B2973"/>
    </row>
    <row r="2974" spans="1:2" ht="14.4" x14ac:dyDescent="0.3">
      <c r="A2974"/>
      <c r="B2974"/>
    </row>
    <row r="2975" spans="1:2" ht="14.4" x14ac:dyDescent="0.3">
      <c r="A2975"/>
      <c r="B2975"/>
    </row>
    <row r="2976" spans="1:2" ht="14.4" x14ac:dyDescent="0.3">
      <c r="A2976"/>
      <c r="B2976"/>
    </row>
    <row r="2977" spans="1:2" ht="14.4" x14ac:dyDescent="0.3">
      <c r="A2977"/>
      <c r="B2977"/>
    </row>
    <row r="2978" spans="1:2" ht="14.4" x14ac:dyDescent="0.3">
      <c r="A2978"/>
      <c r="B2978"/>
    </row>
    <row r="2979" spans="1:2" ht="14.4" x14ac:dyDescent="0.3">
      <c r="A2979"/>
      <c r="B2979"/>
    </row>
    <row r="2980" spans="1:2" ht="14.4" x14ac:dyDescent="0.3">
      <c r="A2980"/>
      <c r="B2980"/>
    </row>
    <row r="2981" spans="1:2" ht="14.4" x14ac:dyDescent="0.3">
      <c r="A2981"/>
      <c r="B2981"/>
    </row>
    <row r="2982" spans="1:2" ht="14.4" x14ac:dyDescent="0.3">
      <c r="A2982"/>
      <c r="B2982"/>
    </row>
    <row r="2983" spans="1:2" ht="14.4" x14ac:dyDescent="0.3">
      <c r="A2983"/>
      <c r="B2983"/>
    </row>
    <row r="2984" spans="1:2" ht="14.4" x14ac:dyDescent="0.3">
      <c r="A2984"/>
      <c r="B2984"/>
    </row>
    <row r="2985" spans="1:2" ht="14.4" x14ac:dyDescent="0.3">
      <c r="A2985"/>
      <c r="B2985"/>
    </row>
    <row r="2986" spans="1:2" ht="14.4" x14ac:dyDescent="0.3">
      <c r="A2986"/>
      <c r="B2986"/>
    </row>
    <row r="2987" spans="1:2" ht="14.4" x14ac:dyDescent="0.3">
      <c r="A2987"/>
      <c r="B2987"/>
    </row>
    <row r="2988" spans="1:2" ht="14.4" x14ac:dyDescent="0.3">
      <c r="A2988"/>
      <c r="B2988"/>
    </row>
    <row r="2989" spans="1:2" ht="14.4" x14ac:dyDescent="0.3">
      <c r="A2989"/>
      <c r="B2989"/>
    </row>
    <row r="2990" spans="1:2" ht="14.4" x14ac:dyDescent="0.3">
      <c r="A2990"/>
      <c r="B2990"/>
    </row>
    <row r="2991" spans="1:2" ht="14.4" x14ac:dyDescent="0.3">
      <c r="A2991"/>
      <c r="B2991"/>
    </row>
    <row r="2992" spans="1:2" ht="14.4" x14ac:dyDescent="0.3">
      <c r="A2992"/>
      <c r="B2992"/>
    </row>
    <row r="2993" spans="1:2" ht="14.4" x14ac:dyDescent="0.3">
      <c r="A2993"/>
      <c r="B2993"/>
    </row>
    <row r="2994" spans="1:2" ht="14.4" x14ac:dyDescent="0.3">
      <c r="A2994"/>
      <c r="B2994"/>
    </row>
    <row r="2995" spans="1:2" ht="14.4" x14ac:dyDescent="0.3">
      <c r="A2995"/>
      <c r="B2995"/>
    </row>
    <row r="2996" spans="1:2" ht="14.4" x14ac:dyDescent="0.3">
      <c r="A2996"/>
      <c r="B2996"/>
    </row>
    <row r="2997" spans="1:2" ht="14.4" x14ac:dyDescent="0.3">
      <c r="A2997"/>
      <c r="B2997"/>
    </row>
    <row r="2998" spans="1:2" ht="14.4" x14ac:dyDescent="0.3">
      <c r="A2998"/>
      <c r="B2998"/>
    </row>
    <row r="2999" spans="1:2" ht="14.4" x14ac:dyDescent="0.3">
      <c r="A2999"/>
      <c r="B2999"/>
    </row>
    <row r="3000" spans="1:2" ht="14.4" x14ac:dyDescent="0.3">
      <c r="A3000"/>
      <c r="B3000"/>
    </row>
    <row r="3001" spans="1:2" ht="14.4" x14ac:dyDescent="0.3">
      <c r="A3001"/>
      <c r="B3001"/>
    </row>
    <row r="3002" spans="1:2" ht="14.4" x14ac:dyDescent="0.3">
      <c r="A3002"/>
      <c r="B3002"/>
    </row>
    <row r="3003" spans="1:2" ht="14.4" x14ac:dyDescent="0.3">
      <c r="A3003"/>
      <c r="B3003"/>
    </row>
    <row r="3004" spans="1:2" ht="14.4" x14ac:dyDescent="0.3">
      <c r="A3004"/>
      <c r="B3004"/>
    </row>
    <row r="3005" spans="1:2" ht="14.4" x14ac:dyDescent="0.3">
      <c r="A3005"/>
      <c r="B3005"/>
    </row>
    <row r="3006" spans="1:2" ht="14.4" x14ac:dyDescent="0.3">
      <c r="A3006"/>
      <c r="B3006"/>
    </row>
    <row r="3007" spans="1:2" ht="14.4" x14ac:dyDescent="0.3">
      <c r="A3007"/>
      <c r="B3007"/>
    </row>
    <row r="3008" spans="1:2" ht="14.4" x14ac:dyDescent="0.3">
      <c r="A3008"/>
      <c r="B3008"/>
    </row>
    <row r="3009" spans="1:2" ht="14.4" x14ac:dyDescent="0.3">
      <c r="A3009"/>
      <c r="B3009"/>
    </row>
    <row r="3010" spans="1:2" ht="14.4" x14ac:dyDescent="0.3">
      <c r="A3010"/>
      <c r="B3010"/>
    </row>
    <row r="3011" spans="1:2" ht="14.4" x14ac:dyDescent="0.3">
      <c r="A3011"/>
      <c r="B3011"/>
    </row>
    <row r="3012" spans="1:2" ht="14.4" x14ac:dyDescent="0.3">
      <c r="A3012"/>
      <c r="B3012"/>
    </row>
    <row r="3013" spans="1:2" ht="14.4" x14ac:dyDescent="0.3">
      <c r="A3013"/>
      <c r="B3013"/>
    </row>
    <row r="3014" spans="1:2" ht="14.4" x14ac:dyDescent="0.3">
      <c r="A3014"/>
      <c r="B3014"/>
    </row>
    <row r="3015" spans="1:2" ht="14.4" x14ac:dyDescent="0.3">
      <c r="A3015"/>
      <c r="B3015"/>
    </row>
    <row r="3016" spans="1:2" ht="14.4" x14ac:dyDescent="0.3">
      <c r="A3016"/>
      <c r="B3016"/>
    </row>
    <row r="3017" spans="1:2" ht="14.4" x14ac:dyDescent="0.3">
      <c r="A3017"/>
      <c r="B3017"/>
    </row>
    <row r="3018" spans="1:2" ht="14.4" x14ac:dyDescent="0.3">
      <c r="A3018"/>
      <c r="B3018"/>
    </row>
    <row r="3019" spans="1:2" ht="14.4" x14ac:dyDescent="0.3">
      <c r="A3019"/>
      <c r="B3019"/>
    </row>
    <row r="3020" spans="1:2" ht="14.4" x14ac:dyDescent="0.3">
      <c r="A3020"/>
      <c r="B3020"/>
    </row>
    <row r="3021" spans="1:2" ht="14.4" x14ac:dyDescent="0.3">
      <c r="A3021"/>
      <c r="B3021"/>
    </row>
    <row r="3022" spans="1:2" ht="14.4" x14ac:dyDescent="0.3">
      <c r="A3022"/>
      <c r="B3022"/>
    </row>
    <row r="3023" spans="1:2" ht="14.4" x14ac:dyDescent="0.3">
      <c r="A3023"/>
      <c r="B3023"/>
    </row>
    <row r="3024" spans="1:2" ht="14.4" x14ac:dyDescent="0.3">
      <c r="A3024"/>
      <c r="B3024"/>
    </row>
    <row r="3025" spans="1:2" ht="14.4" x14ac:dyDescent="0.3">
      <c r="A3025"/>
      <c r="B3025"/>
    </row>
    <row r="3026" spans="1:2" ht="14.4" x14ac:dyDescent="0.3">
      <c r="A3026"/>
      <c r="B3026"/>
    </row>
    <row r="3027" spans="1:2" ht="14.4" x14ac:dyDescent="0.3">
      <c r="A3027"/>
      <c r="B3027"/>
    </row>
    <row r="3028" spans="1:2" ht="14.4" x14ac:dyDescent="0.3">
      <c r="A3028"/>
      <c r="B3028"/>
    </row>
    <row r="3029" spans="1:2" ht="14.4" x14ac:dyDescent="0.3">
      <c r="A3029"/>
      <c r="B3029"/>
    </row>
    <row r="3030" spans="1:2" ht="14.4" x14ac:dyDescent="0.3">
      <c r="A3030"/>
      <c r="B3030"/>
    </row>
    <row r="3031" spans="1:2" ht="14.4" x14ac:dyDescent="0.3">
      <c r="A3031"/>
      <c r="B3031"/>
    </row>
    <row r="3032" spans="1:2" ht="14.4" x14ac:dyDescent="0.3">
      <c r="A3032"/>
      <c r="B3032"/>
    </row>
    <row r="3033" spans="1:2" ht="14.4" x14ac:dyDescent="0.3">
      <c r="A3033"/>
      <c r="B3033"/>
    </row>
    <row r="3034" spans="1:2" ht="14.4" x14ac:dyDescent="0.3">
      <c r="A3034"/>
      <c r="B3034"/>
    </row>
    <row r="3035" spans="1:2" ht="14.4" x14ac:dyDescent="0.3">
      <c r="A3035"/>
      <c r="B3035"/>
    </row>
    <row r="3036" spans="1:2" ht="14.4" x14ac:dyDescent="0.3">
      <c r="A3036"/>
      <c r="B3036"/>
    </row>
    <row r="3037" spans="1:2" ht="14.4" x14ac:dyDescent="0.3">
      <c r="A3037"/>
      <c r="B3037"/>
    </row>
    <row r="3038" spans="1:2" ht="14.4" x14ac:dyDescent="0.3">
      <c r="A3038"/>
      <c r="B3038"/>
    </row>
    <row r="3039" spans="1:2" ht="14.4" x14ac:dyDescent="0.3">
      <c r="A3039"/>
      <c r="B3039"/>
    </row>
    <row r="3040" spans="1:2" ht="14.4" x14ac:dyDescent="0.3">
      <c r="A3040"/>
      <c r="B3040"/>
    </row>
    <row r="3041" spans="1:2" ht="14.4" x14ac:dyDescent="0.3">
      <c r="A3041"/>
      <c r="B3041"/>
    </row>
    <row r="3042" spans="1:2" ht="14.4" x14ac:dyDescent="0.3">
      <c r="A3042"/>
      <c r="B3042"/>
    </row>
    <row r="3043" spans="1:2" ht="14.4" x14ac:dyDescent="0.3">
      <c r="A3043"/>
      <c r="B3043"/>
    </row>
    <row r="3044" spans="1:2" ht="14.4" x14ac:dyDescent="0.3">
      <c r="A3044"/>
      <c r="B3044"/>
    </row>
    <row r="3045" spans="1:2" ht="14.4" x14ac:dyDescent="0.3">
      <c r="A3045"/>
      <c r="B3045"/>
    </row>
    <row r="3046" spans="1:2" ht="14.4" x14ac:dyDescent="0.3">
      <c r="A3046"/>
      <c r="B3046"/>
    </row>
    <row r="3047" spans="1:2" ht="14.4" x14ac:dyDescent="0.3">
      <c r="A3047"/>
      <c r="B3047"/>
    </row>
    <row r="3048" spans="1:2" ht="14.4" x14ac:dyDescent="0.3">
      <c r="A3048"/>
      <c r="B3048"/>
    </row>
    <row r="3049" spans="1:2" ht="14.4" x14ac:dyDescent="0.3">
      <c r="A3049"/>
      <c r="B3049"/>
    </row>
    <row r="3050" spans="1:2" ht="14.4" x14ac:dyDescent="0.3">
      <c r="A3050"/>
      <c r="B3050"/>
    </row>
    <row r="3051" spans="1:2" ht="14.4" x14ac:dyDescent="0.3">
      <c r="A3051"/>
      <c r="B3051"/>
    </row>
    <row r="3052" spans="1:2" ht="14.4" x14ac:dyDescent="0.3">
      <c r="A3052"/>
      <c r="B3052"/>
    </row>
    <row r="3053" spans="1:2" ht="14.4" x14ac:dyDescent="0.3">
      <c r="A3053"/>
      <c r="B3053"/>
    </row>
    <row r="3054" spans="1:2" ht="14.4" x14ac:dyDescent="0.3">
      <c r="A3054"/>
      <c r="B3054"/>
    </row>
    <row r="3055" spans="1:2" ht="14.4" x14ac:dyDescent="0.3">
      <c r="A3055"/>
      <c r="B3055"/>
    </row>
    <row r="3056" spans="1:2" ht="14.4" x14ac:dyDescent="0.3">
      <c r="A3056"/>
      <c r="B3056"/>
    </row>
    <row r="3057" spans="1:2" ht="14.4" x14ac:dyDescent="0.3">
      <c r="A3057"/>
      <c r="B3057"/>
    </row>
    <row r="3058" spans="1:2" ht="14.4" x14ac:dyDescent="0.3">
      <c r="A3058"/>
      <c r="B3058"/>
    </row>
    <row r="3059" spans="1:2" ht="14.4" x14ac:dyDescent="0.3">
      <c r="A3059"/>
      <c r="B3059"/>
    </row>
    <row r="3060" spans="1:2" ht="14.4" x14ac:dyDescent="0.3">
      <c r="A3060"/>
      <c r="B3060"/>
    </row>
    <row r="3061" spans="1:2" ht="14.4" x14ac:dyDescent="0.3">
      <c r="A3061"/>
      <c r="B3061"/>
    </row>
    <row r="3062" spans="1:2" ht="14.4" x14ac:dyDescent="0.3">
      <c r="A3062"/>
      <c r="B3062"/>
    </row>
    <row r="3063" spans="1:2" ht="14.4" x14ac:dyDescent="0.3">
      <c r="A3063"/>
      <c r="B3063"/>
    </row>
    <row r="3064" spans="1:2" ht="14.4" x14ac:dyDescent="0.3">
      <c r="A3064"/>
      <c r="B3064"/>
    </row>
    <row r="3065" spans="1:2" ht="14.4" x14ac:dyDescent="0.3">
      <c r="A3065"/>
      <c r="B3065"/>
    </row>
    <row r="3066" spans="1:2" ht="14.4" x14ac:dyDescent="0.3">
      <c r="A3066"/>
      <c r="B3066"/>
    </row>
    <row r="3067" spans="1:2" ht="14.4" x14ac:dyDescent="0.3">
      <c r="A3067"/>
      <c r="B3067"/>
    </row>
    <row r="3068" spans="1:2" ht="14.4" x14ac:dyDescent="0.3">
      <c r="A3068"/>
      <c r="B3068"/>
    </row>
    <row r="3069" spans="1:2" ht="14.4" x14ac:dyDescent="0.3">
      <c r="A3069"/>
      <c r="B3069"/>
    </row>
    <row r="3070" spans="1:2" ht="14.4" x14ac:dyDescent="0.3">
      <c r="A3070"/>
      <c r="B3070"/>
    </row>
    <row r="3071" spans="1:2" ht="14.4" x14ac:dyDescent="0.3">
      <c r="A3071"/>
      <c r="B3071"/>
    </row>
    <row r="3072" spans="1:2" ht="14.4" x14ac:dyDescent="0.3">
      <c r="A3072"/>
      <c r="B3072"/>
    </row>
    <row r="3073" spans="1:2" ht="14.4" x14ac:dyDescent="0.3">
      <c r="A3073"/>
      <c r="B3073"/>
    </row>
    <row r="3074" spans="1:2" ht="14.4" x14ac:dyDescent="0.3">
      <c r="A3074"/>
      <c r="B3074"/>
    </row>
    <row r="3075" spans="1:2" ht="14.4" x14ac:dyDescent="0.3">
      <c r="A3075"/>
      <c r="B3075"/>
    </row>
    <row r="3076" spans="1:2" ht="14.4" x14ac:dyDescent="0.3">
      <c r="A3076"/>
      <c r="B3076"/>
    </row>
    <row r="3077" spans="1:2" ht="14.4" x14ac:dyDescent="0.3">
      <c r="A3077"/>
      <c r="B3077"/>
    </row>
    <row r="3078" spans="1:2" ht="14.4" x14ac:dyDescent="0.3">
      <c r="A3078"/>
      <c r="B3078"/>
    </row>
    <row r="3079" spans="1:2" ht="14.4" x14ac:dyDescent="0.3">
      <c r="A3079"/>
      <c r="B3079"/>
    </row>
    <row r="3080" spans="1:2" ht="14.4" x14ac:dyDescent="0.3">
      <c r="A3080"/>
      <c r="B3080"/>
    </row>
    <row r="3081" spans="1:2" ht="14.4" x14ac:dyDescent="0.3">
      <c r="A3081"/>
      <c r="B3081"/>
    </row>
    <row r="3082" spans="1:2" ht="14.4" x14ac:dyDescent="0.3">
      <c r="A3082"/>
      <c r="B3082"/>
    </row>
    <row r="3083" spans="1:2" ht="14.4" x14ac:dyDescent="0.3">
      <c r="A3083"/>
      <c r="B3083"/>
    </row>
    <row r="3084" spans="1:2" ht="14.4" x14ac:dyDescent="0.3">
      <c r="A3084"/>
      <c r="B3084"/>
    </row>
    <row r="3085" spans="1:2" ht="14.4" x14ac:dyDescent="0.3">
      <c r="A3085"/>
      <c r="B3085"/>
    </row>
    <row r="3086" spans="1:2" ht="14.4" x14ac:dyDescent="0.3">
      <c r="A3086"/>
      <c r="B3086"/>
    </row>
    <row r="3087" spans="1:2" ht="14.4" x14ac:dyDescent="0.3">
      <c r="A3087"/>
      <c r="B3087"/>
    </row>
    <row r="3088" spans="1:2" ht="14.4" x14ac:dyDescent="0.3">
      <c r="A3088"/>
      <c r="B3088"/>
    </row>
    <row r="3089" spans="1:2" ht="14.4" x14ac:dyDescent="0.3">
      <c r="A3089"/>
      <c r="B3089"/>
    </row>
    <row r="3090" spans="1:2" ht="14.4" x14ac:dyDescent="0.3">
      <c r="A3090"/>
      <c r="B3090"/>
    </row>
    <row r="3091" spans="1:2" ht="14.4" x14ac:dyDescent="0.3">
      <c r="A3091"/>
      <c r="B3091"/>
    </row>
    <row r="3092" spans="1:2" ht="14.4" x14ac:dyDescent="0.3">
      <c r="A3092"/>
      <c r="B3092"/>
    </row>
    <row r="3093" spans="1:2" ht="14.4" x14ac:dyDescent="0.3">
      <c r="A3093"/>
      <c r="B3093"/>
    </row>
    <row r="3094" spans="1:2" ht="14.4" x14ac:dyDescent="0.3">
      <c r="A3094"/>
      <c r="B3094"/>
    </row>
    <row r="3095" spans="1:2" ht="14.4" x14ac:dyDescent="0.3">
      <c r="A3095"/>
      <c r="B3095"/>
    </row>
    <row r="3096" spans="1:2" ht="14.4" x14ac:dyDescent="0.3">
      <c r="A3096"/>
      <c r="B3096"/>
    </row>
    <row r="3097" spans="1:2" ht="14.4" x14ac:dyDescent="0.3">
      <c r="A3097"/>
      <c r="B3097"/>
    </row>
    <row r="3098" spans="1:2" ht="14.4" x14ac:dyDescent="0.3">
      <c r="A3098"/>
      <c r="B3098"/>
    </row>
    <row r="3099" spans="1:2" ht="14.4" x14ac:dyDescent="0.3">
      <c r="A3099"/>
      <c r="B3099"/>
    </row>
    <row r="3100" spans="1:2" ht="14.4" x14ac:dyDescent="0.3">
      <c r="A3100"/>
      <c r="B3100"/>
    </row>
    <row r="3101" spans="1:2" ht="14.4" x14ac:dyDescent="0.3">
      <c r="A3101"/>
      <c r="B3101"/>
    </row>
    <row r="3102" spans="1:2" ht="14.4" x14ac:dyDescent="0.3">
      <c r="A3102"/>
      <c r="B3102"/>
    </row>
    <row r="3103" spans="1:2" ht="14.4" x14ac:dyDescent="0.3">
      <c r="A3103"/>
      <c r="B3103"/>
    </row>
    <row r="3104" spans="1:2" ht="14.4" x14ac:dyDescent="0.3">
      <c r="A3104"/>
      <c r="B3104"/>
    </row>
    <row r="3105" spans="1:2" ht="14.4" x14ac:dyDescent="0.3">
      <c r="A3105"/>
      <c r="B3105"/>
    </row>
    <row r="3106" spans="1:2" ht="14.4" x14ac:dyDescent="0.3">
      <c r="A3106"/>
      <c r="B3106"/>
    </row>
    <row r="3107" spans="1:2" ht="14.4" x14ac:dyDescent="0.3">
      <c r="A3107"/>
      <c r="B3107"/>
    </row>
    <row r="3108" spans="1:2" ht="14.4" x14ac:dyDescent="0.3">
      <c r="A3108"/>
      <c r="B3108"/>
    </row>
    <row r="3109" spans="1:2" ht="14.4" x14ac:dyDescent="0.3">
      <c r="A3109"/>
      <c r="B3109"/>
    </row>
    <row r="3110" spans="1:2" ht="14.4" x14ac:dyDescent="0.3">
      <c r="A3110"/>
      <c r="B3110"/>
    </row>
    <row r="3111" spans="1:2" ht="14.4" x14ac:dyDescent="0.3">
      <c r="A3111"/>
      <c r="B3111"/>
    </row>
    <row r="3112" spans="1:2" ht="14.4" x14ac:dyDescent="0.3">
      <c r="A3112"/>
      <c r="B3112"/>
    </row>
    <row r="3113" spans="1:2" ht="14.4" x14ac:dyDescent="0.3">
      <c r="A3113"/>
      <c r="B3113"/>
    </row>
    <row r="3114" spans="1:2" ht="14.4" x14ac:dyDescent="0.3">
      <c r="A3114"/>
      <c r="B3114"/>
    </row>
    <row r="3115" spans="1:2" ht="14.4" x14ac:dyDescent="0.3">
      <c r="A3115"/>
      <c r="B3115"/>
    </row>
    <row r="3116" spans="1:2" ht="14.4" x14ac:dyDescent="0.3">
      <c r="A3116"/>
      <c r="B3116"/>
    </row>
    <row r="3117" spans="1:2" ht="14.4" x14ac:dyDescent="0.3">
      <c r="A3117"/>
      <c r="B3117"/>
    </row>
    <row r="3118" spans="1:2" ht="14.4" x14ac:dyDescent="0.3">
      <c r="A3118"/>
      <c r="B3118"/>
    </row>
    <row r="3119" spans="1:2" ht="14.4" x14ac:dyDescent="0.3">
      <c r="A3119"/>
      <c r="B3119"/>
    </row>
    <row r="3120" spans="1:2" ht="14.4" x14ac:dyDescent="0.3">
      <c r="A3120"/>
      <c r="B3120"/>
    </row>
    <row r="3121" spans="1:2" ht="14.4" x14ac:dyDescent="0.3">
      <c r="A3121"/>
      <c r="B3121"/>
    </row>
    <row r="3122" spans="1:2" ht="14.4" x14ac:dyDescent="0.3">
      <c r="A3122"/>
      <c r="B3122"/>
    </row>
    <row r="3123" spans="1:2" ht="14.4" x14ac:dyDescent="0.3">
      <c r="A3123"/>
      <c r="B3123"/>
    </row>
    <row r="3124" spans="1:2" ht="14.4" x14ac:dyDescent="0.3">
      <c r="A3124"/>
      <c r="B3124"/>
    </row>
    <row r="3125" spans="1:2" ht="14.4" x14ac:dyDescent="0.3">
      <c r="A3125"/>
      <c r="B3125"/>
    </row>
    <row r="3126" spans="1:2" ht="14.4" x14ac:dyDescent="0.3">
      <c r="A3126"/>
      <c r="B3126"/>
    </row>
    <row r="3127" spans="1:2" ht="14.4" x14ac:dyDescent="0.3">
      <c r="A3127"/>
      <c r="B3127"/>
    </row>
    <row r="3128" spans="1:2" ht="14.4" x14ac:dyDescent="0.3">
      <c r="A3128"/>
      <c r="B3128"/>
    </row>
    <row r="3129" spans="1:2" ht="14.4" x14ac:dyDescent="0.3">
      <c r="A3129"/>
      <c r="B3129"/>
    </row>
    <row r="3130" spans="1:2" ht="14.4" x14ac:dyDescent="0.3">
      <c r="A3130"/>
      <c r="B3130"/>
    </row>
    <row r="3131" spans="1:2" ht="14.4" x14ac:dyDescent="0.3">
      <c r="A3131"/>
      <c r="B3131"/>
    </row>
    <row r="3132" spans="1:2" ht="14.4" x14ac:dyDescent="0.3">
      <c r="A3132"/>
      <c r="B3132"/>
    </row>
    <row r="3133" spans="1:2" ht="14.4" x14ac:dyDescent="0.3">
      <c r="A3133"/>
      <c r="B3133"/>
    </row>
    <row r="3134" spans="1:2" ht="14.4" x14ac:dyDescent="0.3">
      <c r="A3134"/>
      <c r="B3134"/>
    </row>
    <row r="3135" spans="1:2" ht="14.4" x14ac:dyDescent="0.3">
      <c r="A3135"/>
      <c r="B3135"/>
    </row>
    <row r="3136" spans="1:2" ht="14.4" x14ac:dyDescent="0.3">
      <c r="A3136"/>
      <c r="B3136"/>
    </row>
    <row r="3137" spans="1:2" ht="14.4" x14ac:dyDescent="0.3">
      <c r="A3137"/>
      <c r="B3137"/>
    </row>
    <row r="3138" spans="1:2" ht="14.4" x14ac:dyDescent="0.3">
      <c r="A3138"/>
      <c r="B3138"/>
    </row>
    <row r="3139" spans="1:2" ht="14.4" x14ac:dyDescent="0.3">
      <c r="A3139"/>
      <c r="B3139"/>
    </row>
    <row r="3140" spans="1:2" ht="14.4" x14ac:dyDescent="0.3">
      <c r="A3140"/>
      <c r="B3140"/>
    </row>
    <row r="3141" spans="1:2" ht="14.4" x14ac:dyDescent="0.3">
      <c r="A3141"/>
      <c r="B3141"/>
    </row>
    <row r="3142" spans="1:2" ht="14.4" x14ac:dyDescent="0.3">
      <c r="A3142"/>
      <c r="B3142"/>
    </row>
    <row r="3143" spans="1:2" ht="14.4" x14ac:dyDescent="0.3">
      <c r="A3143"/>
      <c r="B3143"/>
    </row>
    <row r="3144" spans="1:2" ht="14.4" x14ac:dyDescent="0.3">
      <c r="A3144"/>
      <c r="B3144"/>
    </row>
    <row r="3145" spans="1:2" ht="14.4" x14ac:dyDescent="0.3">
      <c r="A3145"/>
      <c r="B3145"/>
    </row>
    <row r="3146" spans="1:2" ht="14.4" x14ac:dyDescent="0.3">
      <c r="A3146"/>
      <c r="B3146"/>
    </row>
    <row r="3147" spans="1:2" ht="14.4" x14ac:dyDescent="0.3">
      <c r="A3147"/>
      <c r="B3147"/>
    </row>
    <row r="3148" spans="1:2" ht="14.4" x14ac:dyDescent="0.3">
      <c r="A3148"/>
      <c r="B3148"/>
    </row>
    <row r="3149" spans="1:2" ht="14.4" x14ac:dyDescent="0.3">
      <c r="A3149"/>
      <c r="B3149"/>
    </row>
    <row r="3150" spans="1:2" ht="14.4" x14ac:dyDescent="0.3">
      <c r="A3150"/>
      <c r="B3150"/>
    </row>
    <row r="3151" spans="1:2" ht="14.4" x14ac:dyDescent="0.3">
      <c r="A3151"/>
      <c r="B3151"/>
    </row>
    <row r="3152" spans="1:2" ht="14.4" x14ac:dyDescent="0.3">
      <c r="A3152"/>
      <c r="B3152"/>
    </row>
    <row r="3153" spans="1:2" ht="14.4" x14ac:dyDescent="0.3">
      <c r="A3153"/>
      <c r="B3153"/>
    </row>
    <row r="3154" spans="1:2" ht="14.4" x14ac:dyDescent="0.3">
      <c r="A3154"/>
      <c r="B3154"/>
    </row>
    <row r="3155" spans="1:2" ht="14.4" x14ac:dyDescent="0.3">
      <c r="A3155"/>
      <c r="B3155"/>
    </row>
    <row r="3156" spans="1:2" ht="14.4" x14ac:dyDescent="0.3">
      <c r="A3156"/>
      <c r="B3156"/>
    </row>
    <row r="3157" spans="1:2" ht="14.4" x14ac:dyDescent="0.3">
      <c r="A3157"/>
      <c r="B3157"/>
    </row>
    <row r="3158" spans="1:2" ht="14.4" x14ac:dyDescent="0.3">
      <c r="A3158"/>
      <c r="B3158"/>
    </row>
    <row r="3159" spans="1:2" ht="14.4" x14ac:dyDescent="0.3">
      <c r="A3159"/>
      <c r="B3159"/>
    </row>
    <row r="3160" spans="1:2" ht="14.4" x14ac:dyDescent="0.3">
      <c r="A3160"/>
      <c r="B3160"/>
    </row>
    <row r="3161" spans="1:2" ht="14.4" x14ac:dyDescent="0.3">
      <c r="A3161"/>
      <c r="B3161"/>
    </row>
    <row r="3162" spans="1:2" ht="14.4" x14ac:dyDescent="0.3">
      <c r="A3162"/>
      <c r="B3162"/>
    </row>
    <row r="3163" spans="1:2" ht="14.4" x14ac:dyDescent="0.3">
      <c r="A3163"/>
      <c r="B3163"/>
    </row>
    <row r="3164" spans="1:2" ht="14.4" x14ac:dyDescent="0.3">
      <c r="A3164"/>
      <c r="B3164"/>
    </row>
    <row r="3165" spans="1:2" ht="14.4" x14ac:dyDescent="0.3">
      <c r="A3165"/>
      <c r="B3165"/>
    </row>
    <row r="3166" spans="1:2" ht="14.4" x14ac:dyDescent="0.3">
      <c r="A3166"/>
      <c r="B3166"/>
    </row>
    <row r="3167" spans="1:2" ht="14.4" x14ac:dyDescent="0.3">
      <c r="A3167"/>
      <c r="B3167"/>
    </row>
    <row r="3168" spans="1:2" ht="14.4" x14ac:dyDescent="0.3">
      <c r="A3168"/>
      <c r="B3168"/>
    </row>
    <row r="3169" spans="1:2" ht="14.4" x14ac:dyDescent="0.3">
      <c r="A3169"/>
      <c r="B3169"/>
    </row>
    <row r="3170" spans="1:2" ht="14.4" x14ac:dyDescent="0.3">
      <c r="A3170"/>
      <c r="B3170"/>
    </row>
    <row r="3171" spans="1:2" ht="14.4" x14ac:dyDescent="0.3">
      <c r="A3171"/>
      <c r="B3171"/>
    </row>
    <row r="3172" spans="1:2" ht="14.4" x14ac:dyDescent="0.3">
      <c r="A3172"/>
      <c r="B3172"/>
    </row>
    <row r="3173" spans="1:2" ht="14.4" x14ac:dyDescent="0.3">
      <c r="A3173"/>
      <c r="B3173"/>
    </row>
    <row r="3174" spans="1:2" ht="14.4" x14ac:dyDescent="0.3">
      <c r="A3174"/>
      <c r="B3174"/>
    </row>
    <row r="3175" spans="1:2" ht="14.4" x14ac:dyDescent="0.3">
      <c r="A3175"/>
      <c r="B3175"/>
    </row>
    <row r="3176" spans="1:2" ht="14.4" x14ac:dyDescent="0.3">
      <c r="A3176"/>
      <c r="B3176"/>
    </row>
    <row r="3177" spans="1:2" ht="14.4" x14ac:dyDescent="0.3">
      <c r="A3177"/>
      <c r="B3177"/>
    </row>
    <row r="3178" spans="1:2" ht="14.4" x14ac:dyDescent="0.3">
      <c r="A3178"/>
      <c r="B3178"/>
    </row>
    <row r="3179" spans="1:2" ht="14.4" x14ac:dyDescent="0.3">
      <c r="A3179"/>
      <c r="B3179"/>
    </row>
    <row r="3180" spans="1:2" ht="14.4" x14ac:dyDescent="0.3">
      <c r="A3180"/>
      <c r="B3180"/>
    </row>
    <row r="3181" spans="1:2" ht="14.4" x14ac:dyDescent="0.3">
      <c r="A3181"/>
      <c r="B3181"/>
    </row>
    <row r="3182" spans="1:2" ht="14.4" x14ac:dyDescent="0.3">
      <c r="A3182"/>
      <c r="B3182"/>
    </row>
    <row r="3183" spans="1:2" ht="14.4" x14ac:dyDescent="0.3">
      <c r="A3183"/>
      <c r="B3183"/>
    </row>
    <row r="3184" spans="1:2" ht="14.4" x14ac:dyDescent="0.3">
      <c r="A3184"/>
      <c r="B3184"/>
    </row>
    <row r="3185" spans="1:2" ht="14.4" x14ac:dyDescent="0.3">
      <c r="A3185"/>
      <c r="B3185"/>
    </row>
    <row r="3186" spans="1:2" ht="14.4" x14ac:dyDescent="0.3">
      <c r="A3186"/>
      <c r="B3186"/>
    </row>
    <row r="3187" spans="1:2" ht="14.4" x14ac:dyDescent="0.3">
      <c r="A3187"/>
      <c r="B3187"/>
    </row>
    <row r="3188" spans="1:2" ht="14.4" x14ac:dyDescent="0.3">
      <c r="A3188"/>
      <c r="B3188"/>
    </row>
    <row r="3189" spans="1:2" ht="14.4" x14ac:dyDescent="0.3">
      <c r="A3189"/>
      <c r="B3189"/>
    </row>
    <row r="3190" spans="1:2" ht="14.4" x14ac:dyDescent="0.3">
      <c r="A3190"/>
      <c r="B3190"/>
    </row>
    <row r="3191" spans="1:2" ht="14.4" x14ac:dyDescent="0.3">
      <c r="A3191"/>
      <c r="B3191"/>
    </row>
    <row r="3192" spans="1:2" ht="14.4" x14ac:dyDescent="0.3">
      <c r="A3192"/>
      <c r="B3192"/>
    </row>
    <row r="3193" spans="1:2" ht="14.4" x14ac:dyDescent="0.3">
      <c r="A3193"/>
      <c r="B3193"/>
    </row>
    <row r="3194" spans="1:2" ht="14.4" x14ac:dyDescent="0.3">
      <c r="A3194"/>
      <c r="B3194"/>
    </row>
    <row r="3195" spans="1:2" ht="14.4" x14ac:dyDescent="0.3">
      <c r="A3195"/>
      <c r="B3195"/>
    </row>
    <row r="3196" spans="1:2" ht="14.4" x14ac:dyDescent="0.3">
      <c r="A3196"/>
      <c r="B3196"/>
    </row>
    <row r="3197" spans="1:2" ht="14.4" x14ac:dyDescent="0.3">
      <c r="A3197"/>
      <c r="B3197"/>
    </row>
    <row r="3198" spans="1:2" ht="14.4" x14ac:dyDescent="0.3">
      <c r="A3198"/>
      <c r="B3198"/>
    </row>
    <row r="3199" spans="1:2" ht="14.4" x14ac:dyDescent="0.3">
      <c r="A3199"/>
      <c r="B3199"/>
    </row>
    <row r="3200" spans="1:2" ht="14.4" x14ac:dyDescent="0.3">
      <c r="A3200"/>
      <c r="B3200"/>
    </row>
    <row r="3201" spans="1:2" ht="14.4" x14ac:dyDescent="0.3">
      <c r="A3201"/>
      <c r="B3201"/>
    </row>
    <row r="3202" spans="1:2" ht="14.4" x14ac:dyDescent="0.3">
      <c r="A3202"/>
      <c r="B3202"/>
    </row>
    <row r="3203" spans="1:2" ht="14.4" x14ac:dyDescent="0.3">
      <c r="A3203"/>
      <c r="B3203"/>
    </row>
    <row r="3204" spans="1:2" ht="14.4" x14ac:dyDescent="0.3">
      <c r="A3204"/>
      <c r="B3204"/>
    </row>
    <row r="3205" spans="1:2" ht="14.4" x14ac:dyDescent="0.3">
      <c r="A3205"/>
      <c r="B3205"/>
    </row>
    <row r="3206" spans="1:2" ht="14.4" x14ac:dyDescent="0.3">
      <c r="A3206"/>
      <c r="B3206"/>
    </row>
    <row r="3207" spans="1:2" ht="14.4" x14ac:dyDescent="0.3">
      <c r="A3207"/>
      <c r="B3207"/>
    </row>
    <row r="3208" spans="1:2" ht="14.4" x14ac:dyDescent="0.3">
      <c r="A3208"/>
      <c r="B3208"/>
    </row>
    <row r="3209" spans="1:2" ht="14.4" x14ac:dyDescent="0.3">
      <c r="A3209"/>
      <c r="B3209"/>
    </row>
    <row r="3210" spans="1:2" ht="14.4" x14ac:dyDescent="0.3">
      <c r="A3210"/>
      <c r="B3210"/>
    </row>
    <row r="3211" spans="1:2" ht="14.4" x14ac:dyDescent="0.3">
      <c r="A3211"/>
      <c r="B3211"/>
    </row>
    <row r="3212" spans="1:2" ht="14.4" x14ac:dyDescent="0.3">
      <c r="A3212"/>
      <c r="B3212"/>
    </row>
    <row r="3213" spans="1:2" ht="14.4" x14ac:dyDescent="0.3">
      <c r="A3213"/>
      <c r="B3213"/>
    </row>
    <row r="3214" spans="1:2" ht="14.4" x14ac:dyDescent="0.3">
      <c r="A3214"/>
      <c r="B3214"/>
    </row>
    <row r="3215" spans="1:2" ht="14.4" x14ac:dyDescent="0.3">
      <c r="A3215"/>
      <c r="B3215"/>
    </row>
    <row r="3216" spans="1:2" ht="14.4" x14ac:dyDescent="0.3">
      <c r="A3216"/>
      <c r="B3216"/>
    </row>
    <row r="3217" spans="1:2" ht="14.4" x14ac:dyDescent="0.3">
      <c r="A3217"/>
      <c r="B3217"/>
    </row>
    <row r="3218" spans="1:2" ht="14.4" x14ac:dyDescent="0.3">
      <c r="A3218"/>
      <c r="B3218"/>
    </row>
    <row r="3219" spans="1:2" ht="14.4" x14ac:dyDescent="0.3">
      <c r="A3219"/>
      <c r="B3219"/>
    </row>
    <row r="3220" spans="1:2" ht="14.4" x14ac:dyDescent="0.3">
      <c r="A3220"/>
      <c r="B3220"/>
    </row>
    <row r="3221" spans="1:2" ht="14.4" x14ac:dyDescent="0.3">
      <c r="A3221"/>
      <c r="B3221"/>
    </row>
    <row r="3222" spans="1:2" ht="14.4" x14ac:dyDescent="0.3">
      <c r="A3222"/>
      <c r="B3222"/>
    </row>
    <row r="3223" spans="1:2" ht="14.4" x14ac:dyDescent="0.3">
      <c r="A3223"/>
      <c r="B3223"/>
    </row>
    <row r="3224" spans="1:2" ht="14.4" x14ac:dyDescent="0.3">
      <c r="A3224"/>
      <c r="B3224"/>
    </row>
    <row r="3225" spans="1:2" ht="14.4" x14ac:dyDescent="0.3">
      <c r="A3225"/>
      <c r="B3225"/>
    </row>
    <row r="3226" spans="1:2" ht="14.4" x14ac:dyDescent="0.3">
      <c r="A3226"/>
      <c r="B3226"/>
    </row>
    <row r="3227" spans="1:2" ht="14.4" x14ac:dyDescent="0.3">
      <c r="A3227"/>
      <c r="B3227"/>
    </row>
    <row r="3228" spans="1:2" ht="14.4" x14ac:dyDescent="0.3">
      <c r="A3228"/>
      <c r="B3228"/>
    </row>
    <row r="3229" spans="1:2" ht="14.4" x14ac:dyDescent="0.3">
      <c r="A3229"/>
      <c r="B3229"/>
    </row>
    <row r="3230" spans="1:2" ht="14.4" x14ac:dyDescent="0.3">
      <c r="A3230"/>
      <c r="B3230"/>
    </row>
    <row r="3231" spans="1:2" ht="14.4" x14ac:dyDescent="0.3">
      <c r="A3231"/>
      <c r="B3231"/>
    </row>
    <row r="3232" spans="1:2" ht="14.4" x14ac:dyDescent="0.3">
      <c r="A3232"/>
      <c r="B3232"/>
    </row>
    <row r="3233" spans="1:2" ht="14.4" x14ac:dyDescent="0.3">
      <c r="A3233"/>
      <c r="B3233"/>
    </row>
    <row r="3234" spans="1:2" ht="14.4" x14ac:dyDescent="0.3">
      <c r="A3234"/>
      <c r="B3234"/>
    </row>
    <row r="3235" spans="1:2" ht="14.4" x14ac:dyDescent="0.3">
      <c r="A3235"/>
      <c r="B3235"/>
    </row>
    <row r="3236" spans="1:2" ht="14.4" x14ac:dyDescent="0.3">
      <c r="A3236"/>
      <c r="B3236"/>
    </row>
    <row r="3237" spans="1:2" ht="14.4" x14ac:dyDescent="0.3">
      <c r="A3237"/>
      <c r="B3237"/>
    </row>
    <row r="3238" spans="1:2" ht="14.4" x14ac:dyDescent="0.3">
      <c r="A3238"/>
      <c r="B3238"/>
    </row>
    <row r="3239" spans="1:2" ht="14.4" x14ac:dyDescent="0.3">
      <c r="A3239"/>
      <c r="B3239"/>
    </row>
    <row r="3240" spans="1:2" ht="14.4" x14ac:dyDescent="0.3">
      <c r="A3240"/>
      <c r="B3240"/>
    </row>
    <row r="3241" spans="1:2" ht="14.4" x14ac:dyDescent="0.3">
      <c r="A3241"/>
      <c r="B3241"/>
    </row>
    <row r="3242" spans="1:2" ht="14.4" x14ac:dyDescent="0.3">
      <c r="A3242"/>
      <c r="B3242"/>
    </row>
    <row r="3243" spans="1:2" ht="14.4" x14ac:dyDescent="0.3">
      <c r="A3243"/>
      <c r="B3243"/>
    </row>
    <row r="3244" spans="1:2" ht="14.4" x14ac:dyDescent="0.3">
      <c r="A3244"/>
      <c r="B3244"/>
    </row>
    <row r="3245" spans="1:2" ht="14.4" x14ac:dyDescent="0.3">
      <c r="A3245"/>
      <c r="B3245"/>
    </row>
    <row r="3246" spans="1:2" ht="14.4" x14ac:dyDescent="0.3">
      <c r="A3246"/>
      <c r="B3246"/>
    </row>
    <row r="3247" spans="1:2" ht="14.4" x14ac:dyDescent="0.3">
      <c r="A3247"/>
      <c r="B3247"/>
    </row>
    <row r="3248" spans="1:2" ht="14.4" x14ac:dyDescent="0.3">
      <c r="A3248"/>
      <c r="B3248"/>
    </row>
    <row r="3249" spans="1:2" ht="14.4" x14ac:dyDescent="0.3">
      <c r="A3249"/>
      <c r="B3249"/>
    </row>
    <row r="3250" spans="1:2" ht="14.4" x14ac:dyDescent="0.3">
      <c r="A3250"/>
      <c r="B3250"/>
    </row>
    <row r="3251" spans="1:2" ht="14.4" x14ac:dyDescent="0.3">
      <c r="A3251"/>
      <c r="B3251"/>
    </row>
    <row r="3252" spans="1:2" ht="14.4" x14ac:dyDescent="0.3">
      <c r="A3252"/>
      <c r="B3252"/>
    </row>
    <row r="3253" spans="1:2" ht="14.4" x14ac:dyDescent="0.3">
      <c r="A3253"/>
      <c r="B3253"/>
    </row>
    <row r="3254" spans="1:2" ht="14.4" x14ac:dyDescent="0.3">
      <c r="A3254"/>
      <c r="B3254"/>
    </row>
    <row r="3255" spans="1:2" ht="14.4" x14ac:dyDescent="0.3">
      <c r="A3255"/>
      <c r="B3255"/>
    </row>
    <row r="3256" spans="1:2" ht="14.4" x14ac:dyDescent="0.3">
      <c r="A3256"/>
      <c r="B3256"/>
    </row>
    <row r="3257" spans="1:2" ht="14.4" x14ac:dyDescent="0.3">
      <c r="A3257"/>
      <c r="B3257"/>
    </row>
    <row r="3258" spans="1:2" ht="14.4" x14ac:dyDescent="0.3">
      <c r="A3258"/>
      <c r="B3258"/>
    </row>
    <row r="3259" spans="1:2" ht="14.4" x14ac:dyDescent="0.3">
      <c r="A3259"/>
      <c r="B3259"/>
    </row>
    <row r="3260" spans="1:2" ht="14.4" x14ac:dyDescent="0.3">
      <c r="A3260"/>
      <c r="B3260"/>
    </row>
    <row r="3261" spans="1:2" ht="14.4" x14ac:dyDescent="0.3">
      <c r="A3261"/>
      <c r="B3261"/>
    </row>
    <row r="3262" spans="1:2" ht="14.4" x14ac:dyDescent="0.3">
      <c r="A3262"/>
      <c r="B3262"/>
    </row>
    <row r="3263" spans="1:2" ht="14.4" x14ac:dyDescent="0.3">
      <c r="A3263"/>
      <c r="B3263"/>
    </row>
    <row r="3264" spans="1:2" ht="14.4" x14ac:dyDescent="0.3">
      <c r="A3264"/>
      <c r="B3264"/>
    </row>
    <row r="3265" spans="1:2" ht="14.4" x14ac:dyDescent="0.3">
      <c r="A3265"/>
      <c r="B3265"/>
    </row>
    <row r="3266" spans="1:2" ht="14.4" x14ac:dyDescent="0.3">
      <c r="A3266"/>
      <c r="B3266"/>
    </row>
    <row r="3267" spans="1:2" ht="14.4" x14ac:dyDescent="0.3">
      <c r="A3267"/>
      <c r="B3267"/>
    </row>
    <row r="3268" spans="1:2" ht="14.4" x14ac:dyDescent="0.3">
      <c r="A3268"/>
      <c r="B3268"/>
    </row>
    <row r="3269" spans="1:2" ht="14.4" x14ac:dyDescent="0.3">
      <c r="A3269"/>
      <c r="B3269"/>
    </row>
    <row r="3270" spans="1:2" ht="14.4" x14ac:dyDescent="0.3">
      <c r="A3270"/>
      <c r="B3270"/>
    </row>
    <row r="3271" spans="1:2" ht="14.4" x14ac:dyDescent="0.3">
      <c r="A3271"/>
      <c r="B3271"/>
    </row>
    <row r="3272" spans="1:2" ht="14.4" x14ac:dyDescent="0.3">
      <c r="A3272"/>
      <c r="B3272"/>
    </row>
    <row r="3273" spans="1:2" ht="14.4" x14ac:dyDescent="0.3">
      <c r="A3273"/>
      <c r="B3273"/>
    </row>
    <row r="3274" spans="1:2" ht="14.4" x14ac:dyDescent="0.3">
      <c r="A3274"/>
      <c r="B3274"/>
    </row>
    <row r="3275" spans="1:2" ht="14.4" x14ac:dyDescent="0.3">
      <c r="A3275"/>
      <c r="B3275"/>
    </row>
    <row r="3276" spans="1:2" ht="14.4" x14ac:dyDescent="0.3">
      <c r="A3276"/>
      <c r="B3276"/>
    </row>
    <row r="3277" spans="1:2" ht="14.4" x14ac:dyDescent="0.3">
      <c r="A3277"/>
      <c r="B3277"/>
    </row>
    <row r="3278" spans="1:2" ht="14.4" x14ac:dyDescent="0.3">
      <c r="A3278"/>
      <c r="B3278"/>
    </row>
    <row r="3279" spans="1:2" ht="14.4" x14ac:dyDescent="0.3">
      <c r="A3279"/>
      <c r="B3279"/>
    </row>
    <row r="3280" spans="1:2" ht="14.4" x14ac:dyDescent="0.3">
      <c r="A3280"/>
      <c r="B3280"/>
    </row>
    <row r="3281" spans="1:2" ht="14.4" x14ac:dyDescent="0.3">
      <c r="A3281"/>
      <c r="B3281"/>
    </row>
    <row r="3282" spans="1:2" ht="14.4" x14ac:dyDescent="0.3">
      <c r="A3282"/>
      <c r="B3282"/>
    </row>
    <row r="3283" spans="1:2" ht="14.4" x14ac:dyDescent="0.3">
      <c r="A3283"/>
      <c r="B3283"/>
    </row>
    <row r="3284" spans="1:2" ht="14.4" x14ac:dyDescent="0.3">
      <c r="A3284"/>
      <c r="B3284"/>
    </row>
    <row r="3285" spans="1:2" ht="14.4" x14ac:dyDescent="0.3">
      <c r="A3285"/>
      <c r="B3285"/>
    </row>
    <row r="3286" spans="1:2" ht="14.4" x14ac:dyDescent="0.3">
      <c r="A3286"/>
      <c r="B3286"/>
    </row>
    <row r="3287" spans="1:2" ht="14.4" x14ac:dyDescent="0.3">
      <c r="A3287"/>
      <c r="B3287"/>
    </row>
    <row r="3288" spans="1:2" ht="14.4" x14ac:dyDescent="0.3">
      <c r="A3288"/>
      <c r="B3288"/>
    </row>
    <row r="3289" spans="1:2" ht="14.4" x14ac:dyDescent="0.3">
      <c r="A3289"/>
      <c r="B3289"/>
    </row>
    <row r="3290" spans="1:2" ht="14.4" x14ac:dyDescent="0.3">
      <c r="A3290"/>
      <c r="B3290"/>
    </row>
    <row r="3291" spans="1:2" ht="14.4" x14ac:dyDescent="0.3">
      <c r="A3291"/>
      <c r="B3291"/>
    </row>
    <row r="3292" spans="1:2" ht="14.4" x14ac:dyDescent="0.3">
      <c r="A3292"/>
      <c r="B3292"/>
    </row>
    <row r="3293" spans="1:2" ht="14.4" x14ac:dyDescent="0.3">
      <c r="A3293"/>
      <c r="B3293"/>
    </row>
    <row r="3294" spans="1:2" ht="14.4" x14ac:dyDescent="0.3">
      <c r="A3294"/>
      <c r="B3294"/>
    </row>
    <row r="3295" spans="1:2" ht="14.4" x14ac:dyDescent="0.3">
      <c r="A3295"/>
      <c r="B3295"/>
    </row>
    <row r="3296" spans="1:2" ht="14.4" x14ac:dyDescent="0.3">
      <c r="A3296"/>
      <c r="B3296"/>
    </row>
    <row r="3297" spans="1:2" ht="14.4" x14ac:dyDescent="0.3">
      <c r="A3297"/>
      <c r="B3297"/>
    </row>
    <row r="3298" spans="1:2" ht="14.4" x14ac:dyDescent="0.3">
      <c r="A3298"/>
      <c r="B3298"/>
    </row>
    <row r="3299" spans="1:2" ht="14.4" x14ac:dyDescent="0.3">
      <c r="A3299"/>
      <c r="B3299"/>
    </row>
    <row r="3300" spans="1:2" ht="14.4" x14ac:dyDescent="0.3">
      <c r="A3300"/>
      <c r="B3300"/>
    </row>
    <row r="3301" spans="1:2" ht="14.4" x14ac:dyDescent="0.3">
      <c r="A3301"/>
      <c r="B3301"/>
    </row>
    <row r="3302" spans="1:2" ht="14.4" x14ac:dyDescent="0.3">
      <c r="A3302"/>
      <c r="B3302"/>
    </row>
    <row r="3303" spans="1:2" ht="14.4" x14ac:dyDescent="0.3">
      <c r="A3303"/>
      <c r="B3303"/>
    </row>
    <row r="3304" spans="1:2" ht="14.4" x14ac:dyDescent="0.3">
      <c r="A3304"/>
      <c r="B3304"/>
    </row>
    <row r="3305" spans="1:2" ht="14.4" x14ac:dyDescent="0.3">
      <c r="A3305"/>
      <c r="B3305"/>
    </row>
    <row r="3306" spans="1:2" ht="14.4" x14ac:dyDescent="0.3">
      <c r="A3306"/>
      <c r="B3306"/>
    </row>
    <row r="3307" spans="1:2" ht="14.4" x14ac:dyDescent="0.3">
      <c r="A3307"/>
      <c r="B3307"/>
    </row>
    <row r="3308" spans="1:2" ht="14.4" x14ac:dyDescent="0.3">
      <c r="A3308"/>
      <c r="B3308"/>
    </row>
    <row r="3309" spans="1:2" ht="14.4" x14ac:dyDescent="0.3">
      <c r="A3309"/>
      <c r="B3309"/>
    </row>
    <row r="3310" spans="1:2" ht="14.4" x14ac:dyDescent="0.3">
      <c r="A3310"/>
      <c r="B3310"/>
    </row>
    <row r="3311" spans="1:2" ht="14.4" x14ac:dyDescent="0.3">
      <c r="A3311"/>
      <c r="B3311"/>
    </row>
    <row r="3312" spans="1:2" ht="14.4" x14ac:dyDescent="0.3">
      <c r="A3312"/>
      <c r="B3312"/>
    </row>
    <row r="3313" spans="1:2" ht="14.4" x14ac:dyDescent="0.3">
      <c r="A3313"/>
      <c r="B3313"/>
    </row>
    <row r="3314" spans="1:2" ht="14.4" x14ac:dyDescent="0.3">
      <c r="A3314"/>
      <c r="B3314"/>
    </row>
    <row r="3315" spans="1:2" ht="14.4" x14ac:dyDescent="0.3">
      <c r="A3315"/>
      <c r="B3315"/>
    </row>
    <row r="3316" spans="1:2" ht="14.4" x14ac:dyDescent="0.3">
      <c r="A3316"/>
      <c r="B3316"/>
    </row>
    <row r="3317" spans="1:2" ht="14.4" x14ac:dyDescent="0.3">
      <c r="A3317"/>
      <c r="B3317"/>
    </row>
    <row r="3318" spans="1:2" ht="14.4" x14ac:dyDescent="0.3">
      <c r="A3318"/>
      <c r="B3318"/>
    </row>
    <row r="3319" spans="1:2" ht="14.4" x14ac:dyDescent="0.3">
      <c r="A3319"/>
      <c r="B3319"/>
    </row>
    <row r="3320" spans="1:2" ht="14.4" x14ac:dyDescent="0.3">
      <c r="A3320"/>
      <c r="B3320"/>
    </row>
    <row r="3321" spans="1:2" ht="14.4" x14ac:dyDescent="0.3">
      <c r="A3321"/>
      <c r="B3321"/>
    </row>
    <row r="3322" spans="1:2" ht="14.4" x14ac:dyDescent="0.3">
      <c r="A3322"/>
      <c r="B3322"/>
    </row>
    <row r="3323" spans="1:2" ht="14.4" x14ac:dyDescent="0.3">
      <c r="A3323"/>
      <c r="B3323"/>
    </row>
    <row r="3324" spans="1:2" ht="14.4" x14ac:dyDescent="0.3">
      <c r="A3324"/>
      <c r="B3324"/>
    </row>
    <row r="3325" spans="1:2" ht="14.4" x14ac:dyDescent="0.3">
      <c r="A3325"/>
      <c r="B3325"/>
    </row>
    <row r="3326" spans="1:2" ht="14.4" x14ac:dyDescent="0.3">
      <c r="A3326"/>
      <c r="B3326"/>
    </row>
    <row r="3327" spans="1:2" ht="14.4" x14ac:dyDescent="0.3">
      <c r="A3327"/>
      <c r="B3327"/>
    </row>
    <row r="3328" spans="1:2" ht="14.4" x14ac:dyDescent="0.3">
      <c r="A3328"/>
      <c r="B3328"/>
    </row>
    <row r="3329" spans="1:2" ht="14.4" x14ac:dyDescent="0.3">
      <c r="A3329"/>
      <c r="B3329"/>
    </row>
    <row r="3330" spans="1:2" ht="14.4" x14ac:dyDescent="0.3">
      <c r="A3330"/>
      <c r="B3330"/>
    </row>
    <row r="3331" spans="1:2" ht="14.4" x14ac:dyDescent="0.3">
      <c r="A3331"/>
      <c r="B3331"/>
    </row>
    <row r="3332" spans="1:2" ht="14.4" x14ac:dyDescent="0.3">
      <c r="A3332"/>
      <c r="B3332"/>
    </row>
    <row r="3333" spans="1:2" ht="14.4" x14ac:dyDescent="0.3">
      <c r="A3333"/>
      <c r="B3333"/>
    </row>
    <row r="3334" spans="1:2" ht="14.4" x14ac:dyDescent="0.3">
      <c r="A3334"/>
      <c r="B3334"/>
    </row>
    <row r="3335" spans="1:2" ht="14.4" x14ac:dyDescent="0.3">
      <c r="A3335"/>
      <c r="B3335"/>
    </row>
    <row r="3336" spans="1:2" ht="14.4" x14ac:dyDescent="0.3">
      <c r="A3336"/>
      <c r="B3336"/>
    </row>
    <row r="3337" spans="1:2" ht="14.4" x14ac:dyDescent="0.3">
      <c r="A3337"/>
      <c r="B3337"/>
    </row>
    <row r="3338" spans="1:2" ht="14.4" x14ac:dyDescent="0.3">
      <c r="A3338"/>
      <c r="B3338"/>
    </row>
    <row r="3339" spans="1:2" ht="14.4" x14ac:dyDescent="0.3">
      <c r="A3339"/>
      <c r="B3339"/>
    </row>
    <row r="3340" spans="1:2" ht="14.4" x14ac:dyDescent="0.3">
      <c r="A3340"/>
      <c r="B3340"/>
    </row>
    <row r="3341" spans="1:2" ht="14.4" x14ac:dyDescent="0.3">
      <c r="A3341"/>
      <c r="B3341"/>
    </row>
    <row r="3342" spans="1:2" ht="14.4" x14ac:dyDescent="0.3">
      <c r="A3342"/>
      <c r="B3342"/>
    </row>
    <row r="3343" spans="1:2" ht="14.4" x14ac:dyDescent="0.3">
      <c r="A3343"/>
      <c r="B3343"/>
    </row>
    <row r="3344" spans="1:2" ht="14.4" x14ac:dyDescent="0.3">
      <c r="A3344"/>
      <c r="B3344"/>
    </row>
    <row r="3345" spans="1:2" ht="14.4" x14ac:dyDescent="0.3">
      <c r="A3345"/>
      <c r="B3345"/>
    </row>
    <row r="3346" spans="1:2" ht="14.4" x14ac:dyDescent="0.3">
      <c r="A3346"/>
      <c r="B3346"/>
    </row>
    <row r="3347" spans="1:2" ht="14.4" x14ac:dyDescent="0.3">
      <c r="A3347"/>
      <c r="B3347"/>
    </row>
    <row r="3348" spans="1:2" ht="14.4" x14ac:dyDescent="0.3">
      <c r="A3348"/>
      <c r="B3348"/>
    </row>
    <row r="3349" spans="1:2" ht="14.4" x14ac:dyDescent="0.3">
      <c r="A3349"/>
      <c r="B3349"/>
    </row>
    <row r="3350" spans="1:2" ht="14.4" x14ac:dyDescent="0.3">
      <c r="A3350"/>
      <c r="B3350"/>
    </row>
    <row r="3351" spans="1:2" ht="14.4" x14ac:dyDescent="0.3">
      <c r="A3351"/>
      <c r="B3351"/>
    </row>
    <row r="3352" spans="1:2" ht="14.4" x14ac:dyDescent="0.3">
      <c r="A3352"/>
      <c r="B3352"/>
    </row>
    <row r="3353" spans="1:2" ht="14.4" x14ac:dyDescent="0.3">
      <c r="A3353"/>
      <c r="B3353"/>
    </row>
    <row r="3354" spans="1:2" ht="14.4" x14ac:dyDescent="0.3">
      <c r="A3354"/>
      <c r="B3354"/>
    </row>
    <row r="3355" spans="1:2" ht="14.4" x14ac:dyDescent="0.3">
      <c r="A3355"/>
      <c r="B3355"/>
    </row>
    <row r="3356" spans="1:2" ht="14.4" x14ac:dyDescent="0.3">
      <c r="A3356"/>
      <c r="B3356"/>
    </row>
    <row r="3357" spans="1:2" ht="14.4" x14ac:dyDescent="0.3">
      <c r="A3357"/>
      <c r="B3357"/>
    </row>
    <row r="3358" spans="1:2" ht="14.4" x14ac:dyDescent="0.3">
      <c r="A3358"/>
      <c r="B3358"/>
    </row>
    <row r="3359" spans="1:2" ht="14.4" x14ac:dyDescent="0.3">
      <c r="A3359"/>
      <c r="B3359"/>
    </row>
    <row r="3360" spans="1:2" ht="14.4" x14ac:dyDescent="0.3">
      <c r="A3360"/>
      <c r="B3360"/>
    </row>
    <row r="3361" spans="1:2" ht="14.4" x14ac:dyDescent="0.3">
      <c r="A3361"/>
      <c r="B3361"/>
    </row>
    <row r="3362" spans="1:2" ht="14.4" x14ac:dyDescent="0.3">
      <c r="A3362"/>
      <c r="B3362"/>
    </row>
    <row r="3363" spans="1:2" ht="14.4" x14ac:dyDescent="0.3">
      <c r="A3363"/>
      <c r="B3363"/>
    </row>
    <row r="3364" spans="1:2" ht="14.4" x14ac:dyDescent="0.3">
      <c r="A3364"/>
      <c r="B3364"/>
    </row>
    <row r="3365" spans="1:2" ht="14.4" x14ac:dyDescent="0.3">
      <c r="A3365"/>
      <c r="B3365"/>
    </row>
    <row r="3366" spans="1:2" ht="14.4" x14ac:dyDescent="0.3">
      <c r="A3366"/>
      <c r="B3366"/>
    </row>
    <row r="3367" spans="1:2" ht="14.4" x14ac:dyDescent="0.3">
      <c r="A3367"/>
      <c r="B3367"/>
    </row>
    <row r="3368" spans="1:2" ht="14.4" x14ac:dyDescent="0.3">
      <c r="A3368"/>
      <c r="B3368"/>
    </row>
    <row r="3369" spans="1:2" ht="14.4" x14ac:dyDescent="0.3">
      <c r="A3369"/>
      <c r="B3369"/>
    </row>
    <row r="3370" spans="1:2" ht="14.4" x14ac:dyDescent="0.3">
      <c r="A3370"/>
      <c r="B3370"/>
    </row>
    <row r="3371" spans="1:2" ht="14.4" x14ac:dyDescent="0.3">
      <c r="A3371"/>
      <c r="B3371"/>
    </row>
    <row r="3372" spans="1:2" ht="14.4" x14ac:dyDescent="0.3">
      <c r="A3372"/>
      <c r="B3372"/>
    </row>
    <row r="3373" spans="1:2" ht="14.4" x14ac:dyDescent="0.3">
      <c r="A3373"/>
      <c r="B3373"/>
    </row>
    <row r="3374" spans="1:2" ht="14.4" x14ac:dyDescent="0.3">
      <c r="A3374"/>
      <c r="B3374"/>
    </row>
    <row r="3375" spans="1:2" ht="14.4" x14ac:dyDescent="0.3">
      <c r="A3375"/>
      <c r="B3375"/>
    </row>
    <row r="3376" spans="1:2" ht="14.4" x14ac:dyDescent="0.3">
      <c r="A3376"/>
      <c r="B3376"/>
    </row>
    <row r="3377" spans="1:2" ht="14.4" x14ac:dyDescent="0.3">
      <c r="A3377"/>
      <c r="B3377"/>
    </row>
    <row r="3378" spans="1:2" ht="14.4" x14ac:dyDescent="0.3">
      <c r="A3378"/>
      <c r="B3378"/>
    </row>
    <row r="3379" spans="1:2" ht="14.4" x14ac:dyDescent="0.3">
      <c r="A3379"/>
      <c r="B3379"/>
    </row>
    <row r="3380" spans="1:2" ht="14.4" x14ac:dyDescent="0.3">
      <c r="A3380"/>
      <c r="B3380"/>
    </row>
    <row r="3381" spans="1:2" ht="14.4" x14ac:dyDescent="0.3">
      <c r="A3381"/>
      <c r="B3381"/>
    </row>
    <row r="3382" spans="1:2" ht="14.4" x14ac:dyDescent="0.3">
      <c r="A3382"/>
      <c r="B3382"/>
    </row>
    <row r="3383" spans="1:2" ht="14.4" x14ac:dyDescent="0.3">
      <c r="A3383"/>
      <c r="B3383"/>
    </row>
    <row r="3384" spans="1:2" ht="14.4" x14ac:dyDescent="0.3">
      <c r="A3384"/>
      <c r="B3384"/>
    </row>
    <row r="3385" spans="1:2" ht="14.4" x14ac:dyDescent="0.3">
      <c r="A3385"/>
      <c r="B3385"/>
    </row>
    <row r="3386" spans="1:2" ht="14.4" x14ac:dyDescent="0.3">
      <c r="A3386"/>
      <c r="B3386"/>
    </row>
    <row r="3387" spans="1:2" ht="14.4" x14ac:dyDescent="0.3">
      <c r="A3387"/>
      <c r="B3387"/>
    </row>
    <row r="3388" spans="1:2" ht="14.4" x14ac:dyDescent="0.3">
      <c r="A3388"/>
      <c r="B3388"/>
    </row>
    <row r="3389" spans="1:2" ht="14.4" x14ac:dyDescent="0.3">
      <c r="A3389"/>
      <c r="B3389"/>
    </row>
    <row r="3390" spans="1:2" ht="14.4" x14ac:dyDescent="0.3">
      <c r="A3390"/>
      <c r="B3390"/>
    </row>
    <row r="3391" spans="1:2" ht="14.4" x14ac:dyDescent="0.3">
      <c r="A3391"/>
      <c r="B3391"/>
    </row>
    <row r="3392" spans="1:2" ht="14.4" x14ac:dyDescent="0.3">
      <c r="A3392"/>
      <c r="B3392"/>
    </row>
    <row r="3393" spans="1:2" ht="14.4" x14ac:dyDescent="0.3">
      <c r="A3393"/>
      <c r="B3393"/>
    </row>
    <row r="3394" spans="1:2" ht="14.4" x14ac:dyDescent="0.3">
      <c r="A3394"/>
      <c r="B3394"/>
    </row>
    <row r="3395" spans="1:2" ht="14.4" x14ac:dyDescent="0.3">
      <c r="A3395"/>
      <c r="B3395"/>
    </row>
    <row r="3396" spans="1:2" ht="14.4" x14ac:dyDescent="0.3">
      <c r="A3396"/>
      <c r="B3396"/>
    </row>
    <row r="3397" spans="1:2" ht="14.4" x14ac:dyDescent="0.3">
      <c r="A3397"/>
      <c r="B3397"/>
    </row>
    <row r="3398" spans="1:2" ht="14.4" x14ac:dyDescent="0.3">
      <c r="A3398"/>
      <c r="B3398"/>
    </row>
    <row r="3399" spans="1:2" ht="14.4" x14ac:dyDescent="0.3">
      <c r="A3399"/>
      <c r="B3399"/>
    </row>
    <row r="3400" spans="1:2" ht="14.4" x14ac:dyDescent="0.3">
      <c r="A3400"/>
      <c r="B3400"/>
    </row>
    <row r="3401" spans="1:2" ht="14.4" x14ac:dyDescent="0.3">
      <c r="A3401"/>
      <c r="B3401"/>
    </row>
    <row r="3402" spans="1:2" ht="14.4" x14ac:dyDescent="0.3">
      <c r="A3402"/>
      <c r="B3402"/>
    </row>
    <row r="3403" spans="1:2" ht="14.4" x14ac:dyDescent="0.3">
      <c r="A3403"/>
      <c r="B3403"/>
    </row>
    <row r="3404" spans="1:2" ht="14.4" x14ac:dyDescent="0.3">
      <c r="A3404"/>
      <c r="B3404"/>
    </row>
    <row r="3405" spans="1:2" ht="14.4" x14ac:dyDescent="0.3">
      <c r="A3405"/>
      <c r="B3405"/>
    </row>
    <row r="3406" spans="1:2" ht="14.4" x14ac:dyDescent="0.3">
      <c r="A3406"/>
      <c r="B3406"/>
    </row>
    <row r="3407" spans="1:2" ht="14.4" x14ac:dyDescent="0.3">
      <c r="A3407"/>
      <c r="B3407"/>
    </row>
    <row r="3408" spans="1:2" ht="14.4" x14ac:dyDescent="0.3">
      <c r="A3408"/>
      <c r="B3408"/>
    </row>
    <row r="3409" spans="1:2" ht="14.4" x14ac:dyDescent="0.3">
      <c r="A3409"/>
      <c r="B3409"/>
    </row>
    <row r="3410" spans="1:2" ht="14.4" x14ac:dyDescent="0.3">
      <c r="A3410"/>
      <c r="B3410"/>
    </row>
    <row r="3411" spans="1:2" ht="14.4" x14ac:dyDescent="0.3">
      <c r="A3411"/>
      <c r="B3411"/>
    </row>
    <row r="3412" spans="1:2" ht="14.4" x14ac:dyDescent="0.3">
      <c r="A3412"/>
      <c r="B3412"/>
    </row>
    <row r="3413" spans="1:2" ht="14.4" x14ac:dyDescent="0.3">
      <c r="A3413"/>
      <c r="B3413"/>
    </row>
    <row r="3414" spans="1:2" ht="14.4" x14ac:dyDescent="0.3">
      <c r="A3414"/>
      <c r="B3414"/>
    </row>
    <row r="3415" spans="1:2" ht="14.4" x14ac:dyDescent="0.3">
      <c r="A3415"/>
      <c r="B3415"/>
    </row>
    <row r="3416" spans="1:2" ht="14.4" x14ac:dyDescent="0.3">
      <c r="A3416"/>
      <c r="B3416"/>
    </row>
    <row r="3417" spans="1:2" ht="14.4" x14ac:dyDescent="0.3">
      <c r="A3417"/>
      <c r="B3417"/>
    </row>
    <row r="3418" spans="1:2" ht="14.4" x14ac:dyDescent="0.3">
      <c r="A3418"/>
      <c r="B3418"/>
    </row>
    <row r="3419" spans="1:2" ht="14.4" x14ac:dyDescent="0.3">
      <c r="A3419"/>
      <c r="B3419"/>
    </row>
    <row r="3420" spans="1:2" ht="14.4" x14ac:dyDescent="0.3">
      <c r="A3420"/>
      <c r="B3420"/>
    </row>
    <row r="3421" spans="1:2" ht="14.4" x14ac:dyDescent="0.3">
      <c r="A3421"/>
      <c r="B3421"/>
    </row>
    <row r="3422" spans="1:2" ht="14.4" x14ac:dyDescent="0.3">
      <c r="A3422"/>
      <c r="B3422"/>
    </row>
    <row r="3423" spans="1:2" ht="14.4" x14ac:dyDescent="0.3">
      <c r="A3423"/>
      <c r="B3423"/>
    </row>
    <row r="3424" spans="1:2" ht="14.4" x14ac:dyDescent="0.3">
      <c r="A3424"/>
      <c r="B3424"/>
    </row>
    <row r="3425" spans="1:2" ht="14.4" x14ac:dyDescent="0.3">
      <c r="A3425"/>
      <c r="B3425"/>
    </row>
    <row r="3426" spans="1:2" ht="14.4" x14ac:dyDescent="0.3">
      <c r="A3426"/>
      <c r="B3426"/>
    </row>
    <row r="3427" spans="1:2" ht="14.4" x14ac:dyDescent="0.3">
      <c r="A3427"/>
      <c r="B3427"/>
    </row>
    <row r="3428" spans="1:2" ht="14.4" x14ac:dyDescent="0.3">
      <c r="A3428"/>
      <c r="B3428"/>
    </row>
    <row r="3429" spans="1:2" ht="14.4" x14ac:dyDescent="0.3">
      <c r="A3429"/>
      <c r="B3429"/>
    </row>
    <row r="3430" spans="1:2" ht="14.4" x14ac:dyDescent="0.3">
      <c r="A3430"/>
      <c r="B3430"/>
    </row>
    <row r="3431" spans="1:2" ht="14.4" x14ac:dyDescent="0.3">
      <c r="A3431"/>
      <c r="B3431"/>
    </row>
    <row r="3432" spans="1:2" ht="14.4" x14ac:dyDescent="0.3">
      <c r="A3432"/>
      <c r="B3432"/>
    </row>
    <row r="3433" spans="1:2" ht="14.4" x14ac:dyDescent="0.3">
      <c r="A3433"/>
      <c r="B3433"/>
    </row>
    <row r="3434" spans="1:2" ht="14.4" x14ac:dyDescent="0.3">
      <c r="A3434"/>
      <c r="B3434"/>
    </row>
    <row r="3435" spans="1:2" ht="14.4" x14ac:dyDescent="0.3">
      <c r="A3435"/>
      <c r="B3435"/>
    </row>
    <row r="3436" spans="1:2" ht="14.4" x14ac:dyDescent="0.3">
      <c r="A3436"/>
      <c r="B3436"/>
    </row>
    <row r="3437" spans="1:2" ht="14.4" x14ac:dyDescent="0.3">
      <c r="A3437"/>
      <c r="B3437"/>
    </row>
    <row r="3438" spans="1:2" ht="14.4" x14ac:dyDescent="0.3">
      <c r="A3438"/>
      <c r="B3438"/>
    </row>
    <row r="3439" spans="1:2" ht="14.4" x14ac:dyDescent="0.3">
      <c r="A3439"/>
      <c r="B3439"/>
    </row>
    <row r="3440" spans="1:2" ht="14.4" x14ac:dyDescent="0.3">
      <c r="A3440"/>
      <c r="B3440"/>
    </row>
    <row r="3441" spans="1:2" ht="14.4" x14ac:dyDescent="0.3">
      <c r="A3441"/>
      <c r="B3441"/>
    </row>
    <row r="3442" spans="1:2" ht="14.4" x14ac:dyDescent="0.3">
      <c r="A3442"/>
      <c r="B3442"/>
    </row>
    <row r="3443" spans="1:2" ht="14.4" x14ac:dyDescent="0.3">
      <c r="A3443"/>
      <c r="B3443"/>
    </row>
    <row r="3444" spans="1:2" ht="14.4" x14ac:dyDescent="0.3">
      <c r="A3444"/>
      <c r="B3444"/>
    </row>
    <row r="3445" spans="1:2" ht="14.4" x14ac:dyDescent="0.3">
      <c r="A3445"/>
      <c r="B3445"/>
    </row>
    <row r="3446" spans="1:2" ht="14.4" x14ac:dyDescent="0.3">
      <c r="A3446"/>
      <c r="B3446"/>
    </row>
    <row r="3447" spans="1:2" ht="14.4" x14ac:dyDescent="0.3">
      <c r="A3447"/>
      <c r="B3447"/>
    </row>
    <row r="3448" spans="1:2" ht="14.4" x14ac:dyDescent="0.3">
      <c r="A3448"/>
      <c r="B3448"/>
    </row>
    <row r="3449" spans="1:2" ht="14.4" x14ac:dyDescent="0.3">
      <c r="A3449"/>
      <c r="B3449"/>
    </row>
    <row r="3450" spans="1:2" ht="14.4" x14ac:dyDescent="0.3">
      <c r="A3450"/>
      <c r="B3450"/>
    </row>
    <row r="3451" spans="1:2" ht="14.4" x14ac:dyDescent="0.3">
      <c r="A3451"/>
      <c r="B3451"/>
    </row>
    <row r="3452" spans="1:2" ht="14.4" x14ac:dyDescent="0.3">
      <c r="A3452"/>
      <c r="B3452"/>
    </row>
    <row r="3453" spans="1:2" ht="14.4" x14ac:dyDescent="0.3">
      <c r="A3453"/>
      <c r="B3453"/>
    </row>
    <row r="3454" spans="1:2" ht="14.4" x14ac:dyDescent="0.3">
      <c r="A3454"/>
      <c r="B3454"/>
    </row>
    <row r="3455" spans="1:2" ht="14.4" x14ac:dyDescent="0.3">
      <c r="A3455"/>
      <c r="B3455"/>
    </row>
    <row r="3456" spans="1:2" ht="14.4" x14ac:dyDescent="0.3">
      <c r="A3456"/>
      <c r="B3456"/>
    </row>
    <row r="3457" spans="1:2" ht="14.4" x14ac:dyDescent="0.3">
      <c r="A3457"/>
      <c r="B3457"/>
    </row>
    <row r="3458" spans="1:2" ht="14.4" x14ac:dyDescent="0.3">
      <c r="A3458"/>
      <c r="B3458"/>
    </row>
    <row r="3459" spans="1:2" ht="14.4" x14ac:dyDescent="0.3">
      <c r="A3459"/>
      <c r="B3459"/>
    </row>
    <row r="3460" spans="1:2" ht="14.4" x14ac:dyDescent="0.3">
      <c r="A3460"/>
      <c r="B3460"/>
    </row>
    <row r="3461" spans="1:2" ht="14.4" x14ac:dyDescent="0.3">
      <c r="A3461"/>
      <c r="B3461"/>
    </row>
    <row r="3462" spans="1:2" ht="14.4" x14ac:dyDescent="0.3">
      <c r="A3462"/>
      <c r="B3462"/>
    </row>
    <row r="3463" spans="1:2" ht="14.4" x14ac:dyDescent="0.3">
      <c r="A3463"/>
      <c r="B3463"/>
    </row>
    <row r="3464" spans="1:2" ht="14.4" x14ac:dyDescent="0.3">
      <c r="A3464"/>
      <c r="B3464"/>
    </row>
    <row r="3465" spans="1:2" ht="14.4" x14ac:dyDescent="0.3">
      <c r="A3465"/>
      <c r="B3465"/>
    </row>
    <row r="3466" spans="1:2" ht="14.4" x14ac:dyDescent="0.3">
      <c r="A3466"/>
      <c r="B3466"/>
    </row>
    <row r="3467" spans="1:2" ht="14.4" x14ac:dyDescent="0.3">
      <c r="A3467"/>
      <c r="B3467"/>
    </row>
    <row r="3468" spans="1:2" ht="14.4" x14ac:dyDescent="0.3">
      <c r="A3468"/>
      <c r="B3468"/>
    </row>
    <row r="3469" spans="1:2" ht="14.4" x14ac:dyDescent="0.3">
      <c r="A3469"/>
      <c r="B3469"/>
    </row>
    <row r="3470" spans="1:2" ht="14.4" x14ac:dyDescent="0.3">
      <c r="A3470"/>
      <c r="B3470"/>
    </row>
    <row r="3471" spans="1:2" ht="14.4" x14ac:dyDescent="0.3">
      <c r="A3471"/>
      <c r="B3471"/>
    </row>
    <row r="3472" spans="1:2" ht="14.4" x14ac:dyDescent="0.3">
      <c r="A3472"/>
      <c r="B3472"/>
    </row>
    <row r="3473" spans="1:2" ht="14.4" x14ac:dyDescent="0.3">
      <c r="A3473"/>
      <c r="B3473"/>
    </row>
    <row r="3474" spans="1:2" ht="14.4" x14ac:dyDescent="0.3">
      <c r="A3474"/>
      <c r="B3474"/>
    </row>
    <row r="3475" spans="1:2" ht="14.4" x14ac:dyDescent="0.3">
      <c r="A3475"/>
      <c r="B3475"/>
    </row>
    <row r="3476" spans="1:2" ht="14.4" x14ac:dyDescent="0.3">
      <c r="A3476"/>
      <c r="B3476"/>
    </row>
    <row r="3477" spans="1:2" ht="14.4" x14ac:dyDescent="0.3">
      <c r="A3477"/>
      <c r="B3477"/>
    </row>
    <row r="3478" spans="1:2" ht="14.4" x14ac:dyDescent="0.3">
      <c r="A3478"/>
      <c r="B3478"/>
    </row>
    <row r="3479" spans="1:2" ht="14.4" x14ac:dyDescent="0.3">
      <c r="A3479"/>
      <c r="B3479"/>
    </row>
    <row r="3480" spans="1:2" ht="14.4" x14ac:dyDescent="0.3">
      <c r="A3480"/>
      <c r="B3480"/>
    </row>
    <row r="3481" spans="1:2" ht="14.4" x14ac:dyDescent="0.3">
      <c r="A3481"/>
      <c r="B3481"/>
    </row>
    <row r="3482" spans="1:2" ht="14.4" x14ac:dyDescent="0.3">
      <c r="A3482"/>
      <c r="B3482"/>
    </row>
    <row r="3483" spans="1:2" ht="14.4" x14ac:dyDescent="0.3">
      <c r="A3483"/>
      <c r="B3483"/>
    </row>
    <row r="3484" spans="1:2" ht="14.4" x14ac:dyDescent="0.3">
      <c r="A3484"/>
      <c r="B3484"/>
    </row>
    <row r="3485" spans="1:2" ht="14.4" x14ac:dyDescent="0.3">
      <c r="A3485"/>
      <c r="B3485"/>
    </row>
    <row r="3486" spans="1:2" ht="14.4" x14ac:dyDescent="0.3">
      <c r="A3486"/>
      <c r="B3486"/>
    </row>
    <row r="3487" spans="1:2" ht="14.4" x14ac:dyDescent="0.3">
      <c r="A3487"/>
      <c r="B3487"/>
    </row>
    <row r="3488" spans="1:2" ht="14.4" x14ac:dyDescent="0.3">
      <c r="A3488"/>
      <c r="B3488"/>
    </row>
    <row r="3489" spans="1:2" ht="14.4" x14ac:dyDescent="0.3">
      <c r="A3489"/>
      <c r="B3489"/>
    </row>
    <row r="3490" spans="1:2" ht="14.4" x14ac:dyDescent="0.3">
      <c r="A3490"/>
      <c r="B3490"/>
    </row>
    <row r="3491" spans="1:2" ht="14.4" x14ac:dyDescent="0.3">
      <c r="A3491"/>
      <c r="B3491"/>
    </row>
    <row r="3492" spans="1:2" ht="14.4" x14ac:dyDescent="0.3">
      <c r="A3492"/>
      <c r="B3492"/>
    </row>
    <row r="3493" spans="1:2" ht="14.4" x14ac:dyDescent="0.3">
      <c r="A3493"/>
      <c r="B3493"/>
    </row>
    <row r="3494" spans="1:2" ht="14.4" x14ac:dyDescent="0.3">
      <c r="A3494"/>
      <c r="B3494"/>
    </row>
    <row r="3495" spans="1:2" ht="14.4" x14ac:dyDescent="0.3">
      <c r="A3495"/>
      <c r="B3495"/>
    </row>
    <row r="3496" spans="1:2" ht="14.4" x14ac:dyDescent="0.3">
      <c r="A3496"/>
      <c r="B3496"/>
    </row>
    <row r="3497" spans="1:2" ht="14.4" x14ac:dyDescent="0.3">
      <c r="A3497"/>
      <c r="B3497"/>
    </row>
    <row r="3498" spans="1:2" ht="14.4" x14ac:dyDescent="0.3">
      <c r="A3498"/>
      <c r="B3498"/>
    </row>
    <row r="3499" spans="1:2" ht="14.4" x14ac:dyDescent="0.3">
      <c r="A3499"/>
      <c r="B3499"/>
    </row>
    <row r="3500" spans="1:2" ht="14.4" x14ac:dyDescent="0.3">
      <c r="A3500"/>
      <c r="B3500"/>
    </row>
    <row r="3501" spans="1:2" ht="14.4" x14ac:dyDescent="0.3">
      <c r="A3501"/>
      <c r="B3501"/>
    </row>
    <row r="3502" spans="1:2" ht="14.4" x14ac:dyDescent="0.3">
      <c r="A3502"/>
      <c r="B3502"/>
    </row>
    <row r="3503" spans="1:2" ht="14.4" x14ac:dyDescent="0.3">
      <c r="A3503"/>
      <c r="B3503"/>
    </row>
    <row r="3504" spans="1:2" ht="14.4" x14ac:dyDescent="0.3">
      <c r="A3504"/>
      <c r="B3504"/>
    </row>
    <row r="3505" spans="1:2" ht="14.4" x14ac:dyDescent="0.3">
      <c r="A3505"/>
      <c r="B3505"/>
    </row>
    <row r="3506" spans="1:2" ht="14.4" x14ac:dyDescent="0.3">
      <c r="A3506"/>
      <c r="B3506"/>
    </row>
    <row r="3507" spans="1:2" ht="14.4" x14ac:dyDescent="0.3">
      <c r="A3507"/>
      <c r="B3507"/>
    </row>
    <row r="3508" spans="1:2" ht="14.4" x14ac:dyDescent="0.3">
      <c r="A3508"/>
      <c r="B3508"/>
    </row>
    <row r="3509" spans="1:2" ht="14.4" x14ac:dyDescent="0.3">
      <c r="A3509"/>
      <c r="B3509"/>
    </row>
    <row r="3510" spans="1:2" ht="14.4" x14ac:dyDescent="0.3">
      <c r="A3510"/>
      <c r="B3510"/>
    </row>
    <row r="3511" spans="1:2" ht="14.4" x14ac:dyDescent="0.3">
      <c r="A3511"/>
      <c r="B3511"/>
    </row>
    <row r="3512" spans="1:2" ht="14.4" x14ac:dyDescent="0.3">
      <c r="A3512"/>
      <c r="B3512"/>
    </row>
    <row r="3513" spans="1:2" ht="14.4" x14ac:dyDescent="0.3">
      <c r="A3513"/>
      <c r="B3513"/>
    </row>
    <row r="3514" spans="1:2" ht="14.4" x14ac:dyDescent="0.3">
      <c r="A3514"/>
      <c r="B3514"/>
    </row>
    <row r="3515" spans="1:2" ht="14.4" x14ac:dyDescent="0.3">
      <c r="A3515"/>
      <c r="B3515"/>
    </row>
    <row r="3516" spans="1:2" ht="14.4" x14ac:dyDescent="0.3">
      <c r="A3516"/>
      <c r="B3516"/>
    </row>
    <row r="3517" spans="1:2" ht="14.4" x14ac:dyDescent="0.3">
      <c r="A3517"/>
      <c r="B3517"/>
    </row>
    <row r="3518" spans="1:2" ht="14.4" x14ac:dyDescent="0.3">
      <c r="A3518"/>
      <c r="B3518"/>
    </row>
    <row r="3519" spans="1:2" ht="14.4" x14ac:dyDescent="0.3">
      <c r="A3519"/>
      <c r="B3519"/>
    </row>
    <row r="3520" spans="1:2" ht="14.4" x14ac:dyDescent="0.3">
      <c r="A3520"/>
      <c r="B3520"/>
    </row>
    <row r="3521" spans="1:2" ht="14.4" x14ac:dyDescent="0.3">
      <c r="A3521"/>
      <c r="B3521"/>
    </row>
    <row r="3522" spans="1:2" ht="14.4" x14ac:dyDescent="0.3">
      <c r="A3522"/>
      <c r="B3522"/>
    </row>
    <row r="3523" spans="1:2" ht="14.4" x14ac:dyDescent="0.3">
      <c r="A3523"/>
      <c r="B3523"/>
    </row>
    <row r="3524" spans="1:2" ht="14.4" x14ac:dyDescent="0.3">
      <c r="A3524"/>
      <c r="B3524"/>
    </row>
    <row r="3525" spans="1:2" ht="14.4" x14ac:dyDescent="0.3">
      <c r="A3525"/>
      <c r="B3525"/>
    </row>
    <row r="3526" spans="1:2" ht="14.4" x14ac:dyDescent="0.3">
      <c r="A3526"/>
      <c r="B3526"/>
    </row>
    <row r="3527" spans="1:2" ht="14.4" x14ac:dyDescent="0.3">
      <c r="A3527"/>
      <c r="B3527"/>
    </row>
    <row r="3528" spans="1:2" ht="14.4" x14ac:dyDescent="0.3">
      <c r="A3528"/>
      <c r="B3528"/>
    </row>
    <row r="3529" spans="1:2" ht="14.4" x14ac:dyDescent="0.3">
      <c r="A3529"/>
      <c r="B3529"/>
    </row>
    <row r="3530" spans="1:2" ht="14.4" x14ac:dyDescent="0.3">
      <c r="A3530"/>
      <c r="B3530"/>
    </row>
    <row r="3531" spans="1:2" ht="14.4" x14ac:dyDescent="0.3">
      <c r="A3531"/>
      <c r="B3531"/>
    </row>
    <row r="3532" spans="1:2" ht="14.4" x14ac:dyDescent="0.3">
      <c r="A3532"/>
      <c r="B3532"/>
    </row>
    <row r="3533" spans="1:2" ht="14.4" x14ac:dyDescent="0.3">
      <c r="A3533"/>
      <c r="B3533"/>
    </row>
    <row r="3534" spans="1:2" ht="14.4" x14ac:dyDescent="0.3">
      <c r="A3534"/>
      <c r="B3534"/>
    </row>
    <row r="3535" spans="1:2" ht="14.4" x14ac:dyDescent="0.3">
      <c r="A3535"/>
      <c r="B3535"/>
    </row>
    <row r="3536" spans="1:2" ht="14.4" x14ac:dyDescent="0.3">
      <c r="A3536"/>
      <c r="B3536"/>
    </row>
    <row r="3537" spans="1:2" ht="14.4" x14ac:dyDescent="0.3">
      <c r="A3537"/>
      <c r="B3537"/>
    </row>
    <row r="3538" spans="1:2" ht="14.4" x14ac:dyDescent="0.3">
      <c r="A3538"/>
      <c r="B3538"/>
    </row>
    <row r="3539" spans="1:2" ht="14.4" x14ac:dyDescent="0.3">
      <c r="A3539"/>
      <c r="B3539"/>
    </row>
    <row r="3540" spans="1:2" ht="14.4" x14ac:dyDescent="0.3">
      <c r="A3540"/>
      <c r="B3540"/>
    </row>
    <row r="3541" spans="1:2" ht="14.4" x14ac:dyDescent="0.3">
      <c r="A3541"/>
      <c r="B3541"/>
    </row>
    <row r="3542" spans="1:2" ht="14.4" x14ac:dyDescent="0.3">
      <c r="A3542"/>
      <c r="B3542"/>
    </row>
    <row r="3543" spans="1:2" ht="14.4" x14ac:dyDescent="0.3">
      <c r="A3543"/>
      <c r="B3543"/>
    </row>
    <row r="3544" spans="1:2" ht="14.4" x14ac:dyDescent="0.3">
      <c r="A3544"/>
      <c r="B3544"/>
    </row>
    <row r="3545" spans="1:2" ht="14.4" x14ac:dyDescent="0.3">
      <c r="A3545"/>
      <c r="B3545"/>
    </row>
    <row r="3546" spans="1:2" ht="14.4" x14ac:dyDescent="0.3">
      <c r="A3546"/>
      <c r="B3546"/>
    </row>
    <row r="3547" spans="1:2" ht="14.4" x14ac:dyDescent="0.3">
      <c r="A3547"/>
      <c r="B3547"/>
    </row>
    <row r="3548" spans="1:2" ht="14.4" x14ac:dyDescent="0.3">
      <c r="A3548"/>
      <c r="B3548"/>
    </row>
    <row r="3549" spans="1:2" ht="14.4" x14ac:dyDescent="0.3">
      <c r="A3549"/>
      <c r="B3549"/>
    </row>
    <row r="3550" spans="1:2" ht="14.4" x14ac:dyDescent="0.3">
      <c r="A3550"/>
      <c r="B3550"/>
    </row>
    <row r="3551" spans="1:2" ht="14.4" x14ac:dyDescent="0.3">
      <c r="A3551"/>
      <c r="B3551"/>
    </row>
    <row r="3552" spans="1:2" ht="14.4" x14ac:dyDescent="0.3">
      <c r="A3552"/>
      <c r="B3552"/>
    </row>
    <row r="3553" spans="1:2" ht="14.4" x14ac:dyDescent="0.3">
      <c r="A3553"/>
      <c r="B3553"/>
    </row>
    <row r="3554" spans="1:2" ht="14.4" x14ac:dyDescent="0.3">
      <c r="A3554"/>
      <c r="B3554"/>
    </row>
    <row r="3555" spans="1:2" ht="14.4" x14ac:dyDescent="0.3">
      <c r="A3555"/>
      <c r="B3555"/>
    </row>
    <row r="3556" spans="1:2" ht="14.4" x14ac:dyDescent="0.3">
      <c r="A3556"/>
      <c r="B3556"/>
    </row>
    <row r="3557" spans="1:2" ht="14.4" x14ac:dyDescent="0.3">
      <c r="A3557"/>
      <c r="B3557"/>
    </row>
    <row r="3558" spans="1:2" ht="14.4" x14ac:dyDescent="0.3">
      <c r="A3558"/>
      <c r="B3558"/>
    </row>
    <row r="3559" spans="1:2" ht="14.4" x14ac:dyDescent="0.3">
      <c r="A3559"/>
      <c r="B3559"/>
    </row>
    <row r="3560" spans="1:2" ht="14.4" x14ac:dyDescent="0.3">
      <c r="A3560"/>
      <c r="B3560"/>
    </row>
    <row r="3561" spans="1:2" ht="14.4" x14ac:dyDescent="0.3">
      <c r="A3561"/>
      <c r="B3561"/>
    </row>
    <row r="3562" spans="1:2" ht="14.4" x14ac:dyDescent="0.3">
      <c r="A3562"/>
      <c r="B3562"/>
    </row>
    <row r="3563" spans="1:2" ht="14.4" x14ac:dyDescent="0.3">
      <c r="A3563"/>
      <c r="B3563"/>
    </row>
    <row r="3564" spans="1:2" ht="14.4" x14ac:dyDescent="0.3">
      <c r="A3564"/>
      <c r="B3564"/>
    </row>
    <row r="3565" spans="1:2" ht="14.4" x14ac:dyDescent="0.3">
      <c r="A3565"/>
      <c r="B3565"/>
    </row>
    <row r="3566" spans="1:2" ht="14.4" x14ac:dyDescent="0.3">
      <c r="A3566"/>
      <c r="B3566"/>
    </row>
    <row r="3567" spans="1:2" ht="14.4" x14ac:dyDescent="0.3">
      <c r="A3567"/>
      <c r="B3567"/>
    </row>
    <row r="3568" spans="1:2" ht="14.4" x14ac:dyDescent="0.3">
      <c r="A3568"/>
      <c r="B3568"/>
    </row>
    <row r="3569" spans="1:2" ht="14.4" x14ac:dyDescent="0.3">
      <c r="A3569"/>
      <c r="B3569"/>
    </row>
    <row r="3570" spans="1:2" ht="14.4" x14ac:dyDescent="0.3">
      <c r="A3570"/>
      <c r="B3570"/>
    </row>
    <row r="3571" spans="1:2" ht="14.4" x14ac:dyDescent="0.3">
      <c r="A3571"/>
      <c r="B3571"/>
    </row>
    <row r="3572" spans="1:2" ht="14.4" x14ac:dyDescent="0.3">
      <c r="A3572"/>
      <c r="B3572"/>
    </row>
    <row r="3573" spans="1:2" ht="14.4" x14ac:dyDescent="0.3">
      <c r="A3573"/>
      <c r="B3573"/>
    </row>
    <row r="3574" spans="1:2" ht="14.4" x14ac:dyDescent="0.3">
      <c r="A3574"/>
      <c r="B3574"/>
    </row>
    <row r="3575" spans="1:2" ht="14.4" x14ac:dyDescent="0.3">
      <c r="A3575"/>
      <c r="B3575"/>
    </row>
    <row r="3576" spans="1:2" ht="14.4" x14ac:dyDescent="0.3">
      <c r="A3576"/>
      <c r="B3576"/>
    </row>
    <row r="3577" spans="1:2" ht="14.4" x14ac:dyDescent="0.3">
      <c r="A3577"/>
      <c r="B3577"/>
    </row>
    <row r="3578" spans="1:2" ht="14.4" x14ac:dyDescent="0.3">
      <c r="A3578"/>
      <c r="B3578"/>
    </row>
    <row r="3579" spans="1:2" ht="14.4" x14ac:dyDescent="0.3">
      <c r="A3579"/>
      <c r="B3579"/>
    </row>
    <row r="3580" spans="1:2" ht="14.4" x14ac:dyDescent="0.3">
      <c r="A3580"/>
      <c r="B3580"/>
    </row>
    <row r="3581" spans="1:2" ht="14.4" x14ac:dyDescent="0.3">
      <c r="A3581"/>
      <c r="B3581"/>
    </row>
    <row r="3582" spans="1:2" ht="14.4" x14ac:dyDescent="0.3">
      <c r="A3582"/>
      <c r="B3582"/>
    </row>
    <row r="3583" spans="1:2" ht="14.4" x14ac:dyDescent="0.3">
      <c r="A3583"/>
      <c r="B3583"/>
    </row>
    <row r="3584" spans="1:2" ht="14.4" x14ac:dyDescent="0.3">
      <c r="A3584"/>
      <c r="B3584"/>
    </row>
    <row r="3585" spans="1:2" ht="14.4" x14ac:dyDescent="0.3">
      <c r="A3585"/>
      <c r="B3585"/>
    </row>
    <row r="3586" spans="1:2" ht="14.4" x14ac:dyDescent="0.3">
      <c r="A3586"/>
      <c r="B3586"/>
    </row>
    <row r="3587" spans="1:2" ht="14.4" x14ac:dyDescent="0.3">
      <c r="A3587"/>
      <c r="B3587"/>
    </row>
    <row r="3588" spans="1:2" ht="14.4" x14ac:dyDescent="0.3">
      <c r="A3588"/>
      <c r="B3588"/>
    </row>
    <row r="3589" spans="1:2" ht="14.4" x14ac:dyDescent="0.3">
      <c r="A3589"/>
      <c r="B3589"/>
    </row>
    <row r="3590" spans="1:2" ht="14.4" x14ac:dyDescent="0.3">
      <c r="A3590"/>
      <c r="B3590"/>
    </row>
    <row r="3591" spans="1:2" ht="14.4" x14ac:dyDescent="0.3">
      <c r="A3591"/>
      <c r="B3591"/>
    </row>
    <row r="3592" spans="1:2" ht="14.4" x14ac:dyDescent="0.3">
      <c r="A3592"/>
      <c r="B3592"/>
    </row>
    <row r="3593" spans="1:2" ht="14.4" x14ac:dyDescent="0.3">
      <c r="A3593"/>
      <c r="B3593"/>
    </row>
    <row r="3594" spans="1:2" ht="14.4" x14ac:dyDescent="0.3">
      <c r="A3594"/>
      <c r="B3594"/>
    </row>
    <row r="3595" spans="1:2" ht="14.4" x14ac:dyDescent="0.3">
      <c r="A3595"/>
      <c r="B3595"/>
    </row>
    <row r="3596" spans="1:2" ht="14.4" x14ac:dyDescent="0.3">
      <c r="A3596"/>
      <c r="B3596"/>
    </row>
    <row r="3597" spans="1:2" ht="14.4" x14ac:dyDescent="0.3">
      <c r="A3597"/>
      <c r="B3597"/>
    </row>
    <row r="3598" spans="1:2" ht="14.4" x14ac:dyDescent="0.3">
      <c r="A3598"/>
      <c r="B3598"/>
    </row>
    <row r="3599" spans="1:2" ht="14.4" x14ac:dyDescent="0.3">
      <c r="A3599"/>
      <c r="B3599"/>
    </row>
    <row r="3600" spans="1:2" ht="14.4" x14ac:dyDescent="0.3">
      <c r="A3600"/>
      <c r="B3600"/>
    </row>
    <row r="3601" spans="1:2" ht="14.4" x14ac:dyDescent="0.3">
      <c r="A3601"/>
      <c r="B3601"/>
    </row>
    <row r="3602" spans="1:2" ht="14.4" x14ac:dyDescent="0.3">
      <c r="A3602"/>
      <c r="B3602"/>
    </row>
    <row r="3603" spans="1:2" ht="14.4" x14ac:dyDescent="0.3">
      <c r="A3603"/>
      <c r="B3603"/>
    </row>
    <row r="3604" spans="1:2" ht="14.4" x14ac:dyDescent="0.3">
      <c r="A3604"/>
      <c r="B3604"/>
    </row>
    <row r="3605" spans="1:2" ht="14.4" x14ac:dyDescent="0.3">
      <c r="A3605"/>
      <c r="B3605"/>
    </row>
    <row r="3606" spans="1:2" ht="14.4" x14ac:dyDescent="0.3">
      <c r="A3606"/>
      <c r="B3606"/>
    </row>
    <row r="3607" spans="1:2" ht="14.4" x14ac:dyDescent="0.3">
      <c r="A3607"/>
      <c r="B3607"/>
    </row>
    <row r="3608" spans="1:2" ht="14.4" x14ac:dyDescent="0.3">
      <c r="A3608"/>
      <c r="B3608"/>
    </row>
    <row r="3609" spans="1:2" ht="14.4" x14ac:dyDescent="0.3">
      <c r="A3609"/>
      <c r="B3609"/>
    </row>
    <row r="3610" spans="1:2" ht="14.4" x14ac:dyDescent="0.3">
      <c r="A3610"/>
      <c r="B3610"/>
    </row>
    <row r="3611" spans="1:2" ht="14.4" x14ac:dyDescent="0.3">
      <c r="A3611"/>
      <c r="B3611"/>
    </row>
    <row r="3612" spans="1:2" ht="14.4" x14ac:dyDescent="0.3">
      <c r="A3612"/>
      <c r="B3612"/>
    </row>
    <row r="3613" spans="1:2" ht="14.4" x14ac:dyDescent="0.3">
      <c r="A3613"/>
      <c r="B3613"/>
    </row>
    <row r="3614" spans="1:2" ht="14.4" x14ac:dyDescent="0.3">
      <c r="A3614"/>
      <c r="B3614"/>
    </row>
    <row r="3615" spans="1:2" ht="14.4" x14ac:dyDescent="0.3">
      <c r="A3615"/>
      <c r="B3615"/>
    </row>
    <row r="3616" spans="1:2" ht="14.4" x14ac:dyDescent="0.3">
      <c r="A3616"/>
      <c r="B3616"/>
    </row>
    <row r="3617" spans="1:2" ht="14.4" x14ac:dyDescent="0.3">
      <c r="A3617"/>
      <c r="B3617"/>
    </row>
    <row r="3618" spans="1:2" ht="14.4" x14ac:dyDescent="0.3">
      <c r="A3618"/>
      <c r="B3618"/>
    </row>
    <row r="3619" spans="1:2" ht="14.4" x14ac:dyDescent="0.3">
      <c r="A3619"/>
      <c r="B3619"/>
    </row>
    <row r="3620" spans="1:2" ht="14.4" x14ac:dyDescent="0.3">
      <c r="A3620"/>
      <c r="B3620"/>
    </row>
    <row r="3621" spans="1:2" ht="14.4" x14ac:dyDescent="0.3">
      <c r="A3621"/>
      <c r="B3621"/>
    </row>
    <row r="3622" spans="1:2" ht="14.4" x14ac:dyDescent="0.3">
      <c r="A3622"/>
      <c r="B3622"/>
    </row>
    <row r="3623" spans="1:2" ht="14.4" x14ac:dyDescent="0.3">
      <c r="A3623"/>
      <c r="B3623"/>
    </row>
    <row r="3624" spans="1:2" ht="14.4" x14ac:dyDescent="0.3">
      <c r="A3624"/>
      <c r="B3624"/>
    </row>
    <row r="3625" spans="1:2" ht="14.4" x14ac:dyDescent="0.3">
      <c r="A3625"/>
      <c r="B3625"/>
    </row>
    <row r="3626" spans="1:2" ht="14.4" x14ac:dyDescent="0.3">
      <c r="A3626"/>
      <c r="B3626"/>
    </row>
    <row r="3627" spans="1:2" ht="14.4" x14ac:dyDescent="0.3">
      <c r="A3627"/>
      <c r="B3627"/>
    </row>
    <row r="3628" spans="1:2" ht="14.4" x14ac:dyDescent="0.3">
      <c r="A3628"/>
      <c r="B3628"/>
    </row>
    <row r="3629" spans="1:2" ht="14.4" x14ac:dyDescent="0.3">
      <c r="A3629"/>
      <c r="B3629"/>
    </row>
    <row r="3630" spans="1:2" ht="14.4" x14ac:dyDescent="0.3">
      <c r="A3630"/>
      <c r="B3630"/>
    </row>
    <row r="3631" spans="1:2" ht="14.4" x14ac:dyDescent="0.3">
      <c r="A3631"/>
      <c r="B3631"/>
    </row>
    <row r="3632" spans="1:2" ht="14.4" x14ac:dyDescent="0.3">
      <c r="A3632"/>
      <c r="B3632"/>
    </row>
    <row r="3633" spans="1:2" ht="14.4" x14ac:dyDescent="0.3">
      <c r="A3633"/>
      <c r="B3633"/>
    </row>
    <row r="3634" spans="1:2" ht="14.4" x14ac:dyDescent="0.3">
      <c r="A3634"/>
      <c r="B3634"/>
    </row>
    <row r="3635" spans="1:2" ht="14.4" x14ac:dyDescent="0.3">
      <c r="A3635"/>
      <c r="B3635"/>
    </row>
    <row r="3636" spans="1:2" ht="14.4" x14ac:dyDescent="0.3">
      <c r="A3636"/>
      <c r="B3636"/>
    </row>
    <row r="3637" spans="1:2" ht="14.4" x14ac:dyDescent="0.3">
      <c r="A3637"/>
      <c r="B3637"/>
    </row>
    <row r="3638" spans="1:2" ht="14.4" x14ac:dyDescent="0.3">
      <c r="A3638"/>
      <c r="B3638"/>
    </row>
    <row r="3639" spans="1:2" ht="14.4" x14ac:dyDescent="0.3">
      <c r="A3639"/>
      <c r="B3639"/>
    </row>
    <row r="3640" spans="1:2" ht="14.4" x14ac:dyDescent="0.3">
      <c r="A3640"/>
      <c r="B3640"/>
    </row>
    <row r="3641" spans="1:2" ht="14.4" x14ac:dyDescent="0.3">
      <c r="A3641"/>
      <c r="B3641"/>
    </row>
    <row r="3642" spans="1:2" ht="14.4" x14ac:dyDescent="0.3">
      <c r="A3642"/>
      <c r="B3642"/>
    </row>
    <row r="3643" spans="1:2" ht="14.4" x14ac:dyDescent="0.3">
      <c r="A3643"/>
      <c r="B3643"/>
    </row>
    <row r="3644" spans="1:2" ht="14.4" x14ac:dyDescent="0.3">
      <c r="A3644"/>
      <c r="B3644"/>
    </row>
    <row r="3645" spans="1:2" ht="14.4" x14ac:dyDescent="0.3">
      <c r="A3645"/>
      <c r="B3645"/>
    </row>
    <row r="3646" spans="1:2" ht="14.4" x14ac:dyDescent="0.3">
      <c r="A3646"/>
      <c r="B3646"/>
    </row>
    <row r="3647" spans="1:2" ht="14.4" x14ac:dyDescent="0.3">
      <c r="A3647"/>
      <c r="B3647"/>
    </row>
    <row r="3648" spans="1:2" ht="14.4" x14ac:dyDescent="0.3">
      <c r="A3648"/>
      <c r="B3648"/>
    </row>
    <row r="3649" spans="1:2" ht="14.4" x14ac:dyDescent="0.3">
      <c r="A3649"/>
      <c r="B3649"/>
    </row>
    <row r="3650" spans="1:2" ht="14.4" x14ac:dyDescent="0.3">
      <c r="A3650"/>
      <c r="B3650"/>
    </row>
    <row r="3651" spans="1:2" ht="14.4" x14ac:dyDescent="0.3">
      <c r="A3651"/>
      <c r="B3651"/>
    </row>
    <row r="3652" spans="1:2" ht="14.4" x14ac:dyDescent="0.3">
      <c r="A3652"/>
      <c r="B3652"/>
    </row>
    <row r="3653" spans="1:2" ht="14.4" x14ac:dyDescent="0.3">
      <c r="A3653"/>
      <c r="B3653"/>
    </row>
    <row r="3654" spans="1:2" ht="14.4" x14ac:dyDescent="0.3">
      <c r="A3654"/>
      <c r="B3654"/>
    </row>
    <row r="3655" spans="1:2" ht="14.4" x14ac:dyDescent="0.3">
      <c r="A3655"/>
      <c r="B3655"/>
    </row>
    <row r="3656" spans="1:2" ht="14.4" x14ac:dyDescent="0.3">
      <c r="A3656"/>
      <c r="B3656"/>
    </row>
    <row r="3657" spans="1:2" ht="14.4" x14ac:dyDescent="0.3">
      <c r="A3657"/>
      <c r="B3657"/>
    </row>
    <row r="3658" spans="1:2" ht="14.4" x14ac:dyDescent="0.3">
      <c r="A3658"/>
      <c r="B3658"/>
    </row>
    <row r="3659" spans="1:2" ht="14.4" x14ac:dyDescent="0.3">
      <c r="A3659"/>
      <c r="B3659"/>
    </row>
    <row r="3660" spans="1:2" ht="14.4" x14ac:dyDescent="0.3">
      <c r="A3660"/>
      <c r="B3660"/>
    </row>
    <row r="3661" spans="1:2" ht="14.4" x14ac:dyDescent="0.3">
      <c r="A3661"/>
      <c r="B3661"/>
    </row>
    <row r="3662" spans="1:2" ht="14.4" x14ac:dyDescent="0.3">
      <c r="A3662"/>
      <c r="B3662"/>
    </row>
    <row r="3663" spans="1:2" ht="14.4" x14ac:dyDescent="0.3">
      <c r="A3663"/>
      <c r="B3663"/>
    </row>
    <row r="3664" spans="1:2" ht="14.4" x14ac:dyDescent="0.3">
      <c r="A3664"/>
      <c r="B3664"/>
    </row>
    <row r="3665" spans="1:2" ht="14.4" x14ac:dyDescent="0.3">
      <c r="A3665"/>
      <c r="B3665"/>
    </row>
    <row r="3666" spans="1:2" ht="14.4" x14ac:dyDescent="0.3">
      <c r="A3666"/>
      <c r="B3666"/>
    </row>
    <row r="3667" spans="1:2" ht="14.4" x14ac:dyDescent="0.3">
      <c r="A3667"/>
      <c r="B3667"/>
    </row>
    <row r="3668" spans="1:2" ht="14.4" x14ac:dyDescent="0.3">
      <c r="A3668"/>
      <c r="B3668"/>
    </row>
    <row r="3669" spans="1:2" ht="14.4" x14ac:dyDescent="0.3">
      <c r="A3669"/>
      <c r="B3669"/>
    </row>
    <row r="3670" spans="1:2" ht="14.4" x14ac:dyDescent="0.3">
      <c r="A3670"/>
      <c r="B3670"/>
    </row>
    <row r="3671" spans="1:2" ht="14.4" x14ac:dyDescent="0.3">
      <c r="A3671"/>
      <c r="B3671"/>
    </row>
    <row r="3672" spans="1:2" ht="14.4" x14ac:dyDescent="0.3">
      <c r="A3672"/>
      <c r="B3672"/>
    </row>
    <row r="3673" spans="1:2" ht="14.4" x14ac:dyDescent="0.3">
      <c r="A3673"/>
      <c r="B3673"/>
    </row>
    <row r="3674" spans="1:2" ht="14.4" x14ac:dyDescent="0.3">
      <c r="A3674"/>
      <c r="B3674"/>
    </row>
    <row r="3675" spans="1:2" ht="14.4" x14ac:dyDescent="0.3">
      <c r="A3675"/>
      <c r="B3675"/>
    </row>
    <row r="3676" spans="1:2" ht="14.4" x14ac:dyDescent="0.3">
      <c r="A3676"/>
      <c r="B3676"/>
    </row>
    <row r="3677" spans="1:2" ht="14.4" x14ac:dyDescent="0.3">
      <c r="A3677"/>
      <c r="B3677"/>
    </row>
    <row r="3678" spans="1:2" ht="14.4" x14ac:dyDescent="0.3">
      <c r="A3678"/>
      <c r="B3678"/>
    </row>
    <row r="3679" spans="1:2" ht="14.4" x14ac:dyDescent="0.3">
      <c r="A3679"/>
      <c r="B3679"/>
    </row>
    <row r="3680" spans="1:2" ht="14.4" x14ac:dyDescent="0.3">
      <c r="A3680"/>
      <c r="B3680"/>
    </row>
    <row r="3681" spans="1:2" ht="14.4" x14ac:dyDescent="0.3">
      <c r="A3681"/>
      <c r="B3681"/>
    </row>
    <row r="3682" spans="1:2" ht="14.4" x14ac:dyDescent="0.3">
      <c r="A3682"/>
      <c r="B3682"/>
    </row>
    <row r="3683" spans="1:2" ht="14.4" x14ac:dyDescent="0.3">
      <c r="A3683"/>
      <c r="B3683"/>
    </row>
    <row r="3684" spans="1:2" ht="14.4" x14ac:dyDescent="0.3">
      <c r="A3684"/>
      <c r="B3684"/>
    </row>
    <row r="3685" spans="1:2" ht="14.4" x14ac:dyDescent="0.3">
      <c r="A3685"/>
      <c r="B3685"/>
    </row>
    <row r="3686" spans="1:2" ht="14.4" x14ac:dyDescent="0.3">
      <c r="A3686"/>
      <c r="B3686"/>
    </row>
    <row r="3687" spans="1:2" ht="14.4" x14ac:dyDescent="0.3">
      <c r="A3687"/>
      <c r="B3687"/>
    </row>
    <row r="3688" spans="1:2" ht="14.4" x14ac:dyDescent="0.3">
      <c r="A3688"/>
      <c r="B3688"/>
    </row>
    <row r="3689" spans="1:2" ht="14.4" x14ac:dyDescent="0.3">
      <c r="A3689"/>
      <c r="B3689"/>
    </row>
    <row r="3690" spans="1:2" ht="14.4" x14ac:dyDescent="0.3">
      <c r="A3690"/>
      <c r="B3690"/>
    </row>
    <row r="3691" spans="1:2" ht="14.4" x14ac:dyDescent="0.3">
      <c r="A3691"/>
      <c r="B3691"/>
    </row>
    <row r="3692" spans="1:2" ht="14.4" x14ac:dyDescent="0.3">
      <c r="A3692"/>
      <c r="B3692"/>
    </row>
    <row r="3693" spans="1:2" ht="14.4" x14ac:dyDescent="0.3">
      <c r="A3693"/>
      <c r="B3693"/>
    </row>
    <row r="3694" spans="1:2" ht="14.4" x14ac:dyDescent="0.3">
      <c r="A3694"/>
      <c r="B3694"/>
    </row>
    <row r="3695" spans="1:2" ht="14.4" x14ac:dyDescent="0.3">
      <c r="A3695"/>
      <c r="B3695"/>
    </row>
    <row r="3696" spans="1:2" ht="14.4" x14ac:dyDescent="0.3">
      <c r="A3696"/>
      <c r="B3696"/>
    </row>
    <row r="3697" spans="1:2" ht="14.4" x14ac:dyDescent="0.3">
      <c r="A3697"/>
      <c r="B3697"/>
    </row>
    <row r="3698" spans="1:2" ht="14.4" x14ac:dyDescent="0.3">
      <c r="A3698"/>
      <c r="B3698"/>
    </row>
    <row r="3699" spans="1:2" ht="14.4" x14ac:dyDescent="0.3">
      <c r="A3699"/>
      <c r="B3699"/>
    </row>
    <row r="3700" spans="1:2" ht="14.4" x14ac:dyDescent="0.3">
      <c r="A3700"/>
      <c r="B3700"/>
    </row>
    <row r="3701" spans="1:2" ht="14.4" x14ac:dyDescent="0.3">
      <c r="A3701"/>
      <c r="B3701"/>
    </row>
    <row r="3702" spans="1:2" ht="14.4" x14ac:dyDescent="0.3">
      <c r="A3702"/>
      <c r="B3702"/>
    </row>
    <row r="3703" spans="1:2" ht="14.4" x14ac:dyDescent="0.3">
      <c r="A3703"/>
      <c r="B3703"/>
    </row>
    <row r="3704" spans="1:2" ht="14.4" x14ac:dyDescent="0.3">
      <c r="A3704"/>
      <c r="B3704"/>
    </row>
    <row r="3705" spans="1:2" ht="14.4" x14ac:dyDescent="0.3">
      <c r="A3705"/>
      <c r="B3705"/>
    </row>
    <row r="3706" spans="1:2" ht="14.4" x14ac:dyDescent="0.3">
      <c r="A3706"/>
      <c r="B3706"/>
    </row>
    <row r="3707" spans="1:2" ht="14.4" x14ac:dyDescent="0.3">
      <c r="A3707"/>
      <c r="B3707"/>
    </row>
    <row r="3708" spans="1:2" ht="14.4" x14ac:dyDescent="0.3">
      <c r="A3708"/>
      <c r="B3708"/>
    </row>
    <row r="3709" spans="1:2" ht="14.4" x14ac:dyDescent="0.3">
      <c r="A3709"/>
      <c r="B3709"/>
    </row>
    <row r="3710" spans="1:2" ht="14.4" x14ac:dyDescent="0.3">
      <c r="A3710"/>
      <c r="B3710"/>
    </row>
    <row r="3711" spans="1:2" ht="14.4" x14ac:dyDescent="0.3">
      <c r="A3711"/>
      <c r="B3711"/>
    </row>
    <row r="3712" spans="1:2" ht="14.4" x14ac:dyDescent="0.3">
      <c r="A3712"/>
      <c r="B3712"/>
    </row>
    <row r="3713" spans="1:2" ht="14.4" x14ac:dyDescent="0.3">
      <c r="A3713"/>
      <c r="B3713"/>
    </row>
    <row r="3714" spans="1:2" ht="14.4" x14ac:dyDescent="0.3">
      <c r="A3714"/>
      <c r="B3714"/>
    </row>
    <row r="3715" spans="1:2" ht="14.4" x14ac:dyDescent="0.3">
      <c r="A3715"/>
      <c r="B3715"/>
    </row>
    <row r="3716" spans="1:2" ht="14.4" x14ac:dyDescent="0.3">
      <c r="A3716"/>
      <c r="B3716"/>
    </row>
    <row r="3717" spans="1:2" ht="14.4" x14ac:dyDescent="0.3">
      <c r="A3717"/>
      <c r="B3717"/>
    </row>
    <row r="3718" spans="1:2" ht="14.4" x14ac:dyDescent="0.3">
      <c r="A3718"/>
      <c r="B3718"/>
    </row>
    <row r="3719" spans="1:2" ht="14.4" x14ac:dyDescent="0.3">
      <c r="A3719"/>
      <c r="B3719"/>
    </row>
    <row r="3720" spans="1:2" ht="14.4" x14ac:dyDescent="0.3">
      <c r="A3720"/>
      <c r="B3720"/>
    </row>
    <row r="3721" spans="1:2" ht="14.4" x14ac:dyDescent="0.3">
      <c r="A3721"/>
      <c r="B3721"/>
    </row>
    <row r="3722" spans="1:2" ht="14.4" x14ac:dyDescent="0.3">
      <c r="A3722"/>
      <c r="B3722"/>
    </row>
    <row r="3723" spans="1:2" ht="14.4" x14ac:dyDescent="0.3">
      <c r="A3723"/>
      <c r="B3723"/>
    </row>
    <row r="3724" spans="1:2" ht="14.4" x14ac:dyDescent="0.3">
      <c r="A3724"/>
      <c r="B3724"/>
    </row>
    <row r="3725" spans="1:2" ht="14.4" x14ac:dyDescent="0.3">
      <c r="A3725"/>
      <c r="B3725"/>
    </row>
    <row r="3726" spans="1:2" ht="14.4" x14ac:dyDescent="0.3">
      <c r="A3726"/>
      <c r="B3726"/>
    </row>
    <row r="3727" spans="1:2" ht="14.4" x14ac:dyDescent="0.3">
      <c r="A3727"/>
      <c r="B3727"/>
    </row>
    <row r="3728" spans="1:2" ht="14.4" x14ac:dyDescent="0.3">
      <c r="A3728"/>
      <c r="B3728"/>
    </row>
    <row r="3729" spans="1:2" ht="14.4" x14ac:dyDescent="0.3">
      <c r="A3729"/>
      <c r="B3729"/>
    </row>
    <row r="3730" spans="1:2" ht="14.4" x14ac:dyDescent="0.3">
      <c r="A3730"/>
      <c r="B3730"/>
    </row>
    <row r="3731" spans="1:2" ht="14.4" x14ac:dyDescent="0.3">
      <c r="A3731"/>
      <c r="B3731"/>
    </row>
    <row r="3732" spans="1:2" ht="14.4" x14ac:dyDescent="0.3">
      <c r="A3732"/>
      <c r="B3732"/>
    </row>
    <row r="3733" spans="1:2" ht="14.4" x14ac:dyDescent="0.3">
      <c r="A3733"/>
      <c r="B3733"/>
    </row>
    <row r="3734" spans="1:2" ht="14.4" x14ac:dyDescent="0.3">
      <c r="A3734"/>
      <c r="B3734"/>
    </row>
    <row r="3735" spans="1:2" ht="14.4" x14ac:dyDescent="0.3">
      <c r="A3735"/>
      <c r="B3735"/>
    </row>
    <row r="3736" spans="1:2" ht="14.4" x14ac:dyDescent="0.3">
      <c r="A3736"/>
      <c r="B3736"/>
    </row>
    <row r="3737" spans="1:2" ht="14.4" x14ac:dyDescent="0.3">
      <c r="A3737"/>
      <c r="B3737"/>
    </row>
    <row r="3738" spans="1:2" ht="14.4" x14ac:dyDescent="0.3">
      <c r="A3738"/>
      <c r="B3738"/>
    </row>
    <row r="3739" spans="1:2" ht="14.4" x14ac:dyDescent="0.3">
      <c r="A3739"/>
      <c r="B3739"/>
    </row>
    <row r="3740" spans="1:2" ht="14.4" x14ac:dyDescent="0.3">
      <c r="A3740"/>
      <c r="B3740"/>
    </row>
    <row r="3741" spans="1:2" ht="14.4" x14ac:dyDescent="0.3">
      <c r="A3741"/>
      <c r="B3741"/>
    </row>
    <row r="3742" spans="1:2" ht="14.4" x14ac:dyDescent="0.3">
      <c r="A3742"/>
      <c r="B3742"/>
    </row>
    <row r="3743" spans="1:2" ht="14.4" x14ac:dyDescent="0.3">
      <c r="A3743"/>
      <c r="B3743"/>
    </row>
    <row r="3744" spans="1:2" ht="14.4" x14ac:dyDescent="0.3">
      <c r="A3744"/>
      <c r="B3744"/>
    </row>
    <row r="3745" spans="1:2" ht="14.4" x14ac:dyDescent="0.3">
      <c r="A3745"/>
      <c r="B3745"/>
    </row>
    <row r="3746" spans="1:2" ht="14.4" x14ac:dyDescent="0.3">
      <c r="A3746"/>
      <c r="B3746"/>
    </row>
    <row r="3747" spans="1:2" ht="14.4" x14ac:dyDescent="0.3">
      <c r="A3747"/>
      <c r="B3747"/>
    </row>
    <row r="3748" spans="1:2" ht="14.4" x14ac:dyDescent="0.3">
      <c r="A3748"/>
      <c r="B3748"/>
    </row>
    <row r="3749" spans="1:2" ht="14.4" x14ac:dyDescent="0.3">
      <c r="A3749"/>
      <c r="B3749"/>
    </row>
    <row r="3750" spans="1:2" ht="14.4" x14ac:dyDescent="0.3">
      <c r="A3750"/>
      <c r="B3750"/>
    </row>
    <row r="3751" spans="1:2" ht="14.4" x14ac:dyDescent="0.3">
      <c r="A3751"/>
      <c r="B3751"/>
    </row>
    <row r="3752" spans="1:2" ht="14.4" x14ac:dyDescent="0.3">
      <c r="A3752"/>
      <c r="B3752"/>
    </row>
    <row r="3753" spans="1:2" ht="14.4" x14ac:dyDescent="0.3">
      <c r="A3753"/>
      <c r="B3753"/>
    </row>
    <row r="3754" spans="1:2" ht="14.4" x14ac:dyDescent="0.3">
      <c r="A3754"/>
      <c r="B3754"/>
    </row>
    <row r="3755" spans="1:2" ht="14.4" x14ac:dyDescent="0.3">
      <c r="A3755"/>
      <c r="B3755"/>
    </row>
    <row r="3756" spans="1:2" ht="14.4" x14ac:dyDescent="0.3">
      <c r="A3756"/>
      <c r="B3756"/>
    </row>
    <row r="3757" spans="1:2" ht="14.4" x14ac:dyDescent="0.3">
      <c r="A3757"/>
      <c r="B3757"/>
    </row>
    <row r="3758" spans="1:2" ht="14.4" x14ac:dyDescent="0.3">
      <c r="A3758"/>
      <c r="B3758"/>
    </row>
    <row r="3759" spans="1:2" ht="14.4" x14ac:dyDescent="0.3">
      <c r="A3759"/>
      <c r="B3759"/>
    </row>
    <row r="3760" spans="1:2" ht="14.4" x14ac:dyDescent="0.3">
      <c r="A3760"/>
      <c r="B3760"/>
    </row>
    <row r="3761" spans="1:2" ht="14.4" x14ac:dyDescent="0.3">
      <c r="A3761"/>
      <c r="B3761"/>
    </row>
    <row r="3762" spans="1:2" ht="14.4" x14ac:dyDescent="0.3">
      <c r="A3762"/>
      <c r="B3762"/>
    </row>
    <row r="3763" spans="1:2" ht="14.4" x14ac:dyDescent="0.3">
      <c r="A3763"/>
      <c r="B3763"/>
    </row>
    <row r="3764" spans="1:2" ht="14.4" x14ac:dyDescent="0.3">
      <c r="A3764"/>
      <c r="B3764"/>
    </row>
    <row r="3765" spans="1:2" ht="14.4" x14ac:dyDescent="0.3">
      <c r="A3765"/>
      <c r="B3765"/>
    </row>
    <row r="3766" spans="1:2" ht="14.4" x14ac:dyDescent="0.3">
      <c r="A3766"/>
      <c r="B3766"/>
    </row>
    <row r="3767" spans="1:2" ht="14.4" x14ac:dyDescent="0.3">
      <c r="A3767"/>
      <c r="B3767"/>
    </row>
    <row r="3768" spans="1:2" ht="14.4" x14ac:dyDescent="0.3">
      <c r="A3768"/>
      <c r="B3768"/>
    </row>
    <row r="3769" spans="1:2" ht="14.4" x14ac:dyDescent="0.3">
      <c r="A3769"/>
      <c r="B3769"/>
    </row>
    <row r="3770" spans="1:2" ht="14.4" x14ac:dyDescent="0.3">
      <c r="A3770"/>
      <c r="B3770"/>
    </row>
    <row r="3771" spans="1:2" ht="14.4" x14ac:dyDescent="0.3">
      <c r="A3771"/>
      <c r="B3771"/>
    </row>
    <row r="3772" spans="1:2" ht="14.4" x14ac:dyDescent="0.3">
      <c r="A3772"/>
      <c r="B3772"/>
    </row>
    <row r="3773" spans="1:2" ht="14.4" x14ac:dyDescent="0.3">
      <c r="A3773"/>
      <c r="B3773"/>
    </row>
    <row r="3774" spans="1:2" ht="14.4" x14ac:dyDescent="0.3">
      <c r="A3774"/>
      <c r="B3774"/>
    </row>
    <row r="3775" spans="1:2" ht="14.4" x14ac:dyDescent="0.3">
      <c r="A3775"/>
      <c r="B3775"/>
    </row>
    <row r="3776" spans="1:2" ht="14.4" x14ac:dyDescent="0.3">
      <c r="A3776"/>
      <c r="B3776"/>
    </row>
    <row r="3777" spans="1:2" ht="14.4" x14ac:dyDescent="0.3">
      <c r="A3777"/>
      <c r="B3777"/>
    </row>
    <row r="3778" spans="1:2" ht="14.4" x14ac:dyDescent="0.3">
      <c r="A3778"/>
      <c r="B3778"/>
    </row>
    <row r="3779" spans="1:2" ht="14.4" x14ac:dyDescent="0.3">
      <c r="A3779"/>
      <c r="B3779"/>
    </row>
    <row r="3780" spans="1:2" ht="14.4" x14ac:dyDescent="0.3">
      <c r="A3780"/>
      <c r="B3780"/>
    </row>
    <row r="3781" spans="1:2" ht="14.4" x14ac:dyDescent="0.3">
      <c r="A3781"/>
      <c r="B3781"/>
    </row>
    <row r="3782" spans="1:2" ht="14.4" x14ac:dyDescent="0.3">
      <c r="A3782"/>
      <c r="B3782"/>
    </row>
    <row r="3783" spans="1:2" ht="14.4" x14ac:dyDescent="0.3">
      <c r="A3783"/>
      <c r="B3783"/>
    </row>
    <row r="3784" spans="1:2" ht="14.4" x14ac:dyDescent="0.3">
      <c r="A3784"/>
      <c r="B3784"/>
    </row>
    <row r="3785" spans="1:2" ht="14.4" x14ac:dyDescent="0.3">
      <c r="A3785"/>
      <c r="B3785"/>
    </row>
    <row r="3786" spans="1:2" ht="14.4" x14ac:dyDescent="0.3">
      <c r="A3786"/>
      <c r="B3786"/>
    </row>
    <row r="3787" spans="1:2" ht="14.4" x14ac:dyDescent="0.3">
      <c r="A3787"/>
      <c r="B3787"/>
    </row>
    <row r="3788" spans="1:2" ht="14.4" x14ac:dyDescent="0.3">
      <c r="A3788"/>
      <c r="B3788"/>
    </row>
    <row r="3789" spans="1:2" ht="14.4" x14ac:dyDescent="0.3">
      <c r="A3789"/>
      <c r="B3789"/>
    </row>
    <row r="3790" spans="1:2" ht="14.4" x14ac:dyDescent="0.3">
      <c r="A3790"/>
      <c r="B3790"/>
    </row>
    <row r="3791" spans="1:2" ht="14.4" x14ac:dyDescent="0.3">
      <c r="A3791"/>
      <c r="B3791"/>
    </row>
    <row r="3792" spans="1:2" ht="14.4" x14ac:dyDescent="0.3">
      <c r="A3792"/>
      <c r="B3792"/>
    </row>
    <row r="3793" spans="1:2" ht="14.4" x14ac:dyDescent="0.3">
      <c r="A3793"/>
      <c r="B3793"/>
    </row>
    <row r="3794" spans="1:2" ht="14.4" x14ac:dyDescent="0.3">
      <c r="A3794"/>
      <c r="B3794"/>
    </row>
    <row r="3795" spans="1:2" ht="14.4" x14ac:dyDescent="0.3">
      <c r="A3795"/>
      <c r="B3795"/>
    </row>
    <row r="3796" spans="1:2" ht="14.4" x14ac:dyDescent="0.3">
      <c r="A3796"/>
      <c r="B3796"/>
    </row>
    <row r="3797" spans="1:2" ht="14.4" x14ac:dyDescent="0.3">
      <c r="A3797"/>
      <c r="B3797"/>
    </row>
    <row r="3798" spans="1:2" ht="14.4" x14ac:dyDescent="0.3">
      <c r="A3798"/>
      <c r="B3798"/>
    </row>
    <row r="3799" spans="1:2" ht="14.4" x14ac:dyDescent="0.3">
      <c r="A3799"/>
      <c r="B3799"/>
    </row>
    <row r="3800" spans="1:2" ht="14.4" x14ac:dyDescent="0.3">
      <c r="A3800"/>
      <c r="B3800"/>
    </row>
    <row r="3801" spans="1:2" ht="14.4" x14ac:dyDescent="0.3">
      <c r="A3801"/>
      <c r="B3801"/>
    </row>
    <row r="3802" spans="1:2" ht="14.4" x14ac:dyDescent="0.3">
      <c r="A3802"/>
      <c r="B3802"/>
    </row>
    <row r="3803" spans="1:2" ht="14.4" x14ac:dyDescent="0.3">
      <c r="A3803"/>
      <c r="B3803"/>
    </row>
    <row r="3804" spans="1:2" ht="14.4" x14ac:dyDescent="0.3">
      <c r="A3804"/>
      <c r="B3804"/>
    </row>
    <row r="3805" spans="1:2" ht="14.4" x14ac:dyDescent="0.3">
      <c r="A3805"/>
      <c r="B3805"/>
    </row>
    <row r="3806" spans="1:2" ht="14.4" x14ac:dyDescent="0.3">
      <c r="A3806"/>
      <c r="B3806"/>
    </row>
    <row r="3807" spans="1:2" ht="14.4" x14ac:dyDescent="0.3">
      <c r="A3807"/>
      <c r="B3807"/>
    </row>
    <row r="3808" spans="1:2" ht="14.4" x14ac:dyDescent="0.3">
      <c r="A3808"/>
      <c r="B3808"/>
    </row>
    <row r="3809" spans="1:2" ht="14.4" x14ac:dyDescent="0.3">
      <c r="A3809"/>
      <c r="B3809"/>
    </row>
    <row r="3810" spans="1:2" ht="14.4" x14ac:dyDescent="0.3">
      <c r="A3810"/>
      <c r="B3810"/>
    </row>
    <row r="3811" spans="1:2" ht="14.4" x14ac:dyDescent="0.3">
      <c r="A3811"/>
      <c r="B3811"/>
    </row>
    <row r="3812" spans="1:2" ht="14.4" x14ac:dyDescent="0.3">
      <c r="A3812"/>
      <c r="B3812"/>
    </row>
    <row r="3813" spans="1:2" ht="14.4" x14ac:dyDescent="0.3">
      <c r="A3813"/>
      <c r="B3813"/>
    </row>
    <row r="3814" spans="1:2" ht="14.4" x14ac:dyDescent="0.3">
      <c r="A3814"/>
      <c r="B3814"/>
    </row>
    <row r="3815" spans="1:2" ht="14.4" x14ac:dyDescent="0.3">
      <c r="A3815"/>
      <c r="B3815"/>
    </row>
    <row r="3816" spans="1:2" ht="14.4" x14ac:dyDescent="0.3">
      <c r="A3816"/>
      <c r="B3816"/>
    </row>
    <row r="3817" spans="1:2" ht="14.4" x14ac:dyDescent="0.3">
      <c r="A3817"/>
      <c r="B3817"/>
    </row>
    <row r="3818" spans="1:2" ht="14.4" x14ac:dyDescent="0.3">
      <c r="A3818"/>
      <c r="B3818"/>
    </row>
    <row r="3819" spans="1:2" ht="14.4" x14ac:dyDescent="0.3">
      <c r="A3819"/>
      <c r="B3819"/>
    </row>
    <row r="3820" spans="1:2" ht="14.4" x14ac:dyDescent="0.3">
      <c r="A3820"/>
      <c r="B3820"/>
    </row>
    <row r="3821" spans="1:2" ht="14.4" x14ac:dyDescent="0.3">
      <c r="A3821"/>
      <c r="B3821"/>
    </row>
    <row r="3822" spans="1:2" ht="14.4" x14ac:dyDescent="0.3">
      <c r="A3822"/>
      <c r="B3822"/>
    </row>
    <row r="3823" spans="1:2" ht="14.4" x14ac:dyDescent="0.3">
      <c r="A3823"/>
      <c r="B3823"/>
    </row>
    <row r="3824" spans="1:2" ht="14.4" x14ac:dyDescent="0.3">
      <c r="A3824"/>
      <c r="B3824"/>
    </row>
    <row r="3825" spans="1:2" ht="14.4" x14ac:dyDescent="0.3">
      <c r="A3825"/>
      <c r="B3825"/>
    </row>
    <row r="3826" spans="1:2" ht="14.4" x14ac:dyDescent="0.3">
      <c r="A3826"/>
      <c r="B3826"/>
    </row>
    <row r="3827" spans="1:2" ht="14.4" x14ac:dyDescent="0.3">
      <c r="A3827"/>
      <c r="B3827"/>
    </row>
    <row r="3828" spans="1:2" ht="14.4" x14ac:dyDescent="0.3">
      <c r="A3828"/>
      <c r="B3828"/>
    </row>
    <row r="3829" spans="1:2" ht="14.4" x14ac:dyDescent="0.3">
      <c r="A3829"/>
      <c r="B3829"/>
    </row>
    <row r="3830" spans="1:2" ht="14.4" x14ac:dyDescent="0.3">
      <c r="A3830"/>
      <c r="B3830"/>
    </row>
    <row r="3831" spans="1:2" ht="14.4" x14ac:dyDescent="0.3">
      <c r="A3831"/>
      <c r="B3831"/>
    </row>
    <row r="3832" spans="1:2" ht="14.4" x14ac:dyDescent="0.3">
      <c r="A3832"/>
      <c r="B3832"/>
    </row>
    <row r="3833" spans="1:2" ht="14.4" x14ac:dyDescent="0.3">
      <c r="A3833"/>
      <c r="B3833"/>
    </row>
    <row r="3834" spans="1:2" ht="14.4" x14ac:dyDescent="0.3">
      <c r="A3834"/>
      <c r="B3834"/>
    </row>
    <row r="3835" spans="1:2" ht="14.4" x14ac:dyDescent="0.3">
      <c r="A3835"/>
      <c r="B3835"/>
    </row>
    <row r="3836" spans="1:2" ht="14.4" x14ac:dyDescent="0.3">
      <c r="A3836"/>
      <c r="B3836"/>
    </row>
    <row r="3837" spans="1:2" ht="14.4" x14ac:dyDescent="0.3">
      <c r="A3837"/>
      <c r="B3837"/>
    </row>
    <row r="3838" spans="1:2" ht="14.4" x14ac:dyDescent="0.3">
      <c r="A3838"/>
      <c r="B3838"/>
    </row>
    <row r="3839" spans="1:2" ht="14.4" x14ac:dyDescent="0.3">
      <c r="A3839"/>
      <c r="B3839"/>
    </row>
    <row r="3840" spans="1:2" ht="14.4" x14ac:dyDescent="0.3">
      <c r="A3840"/>
      <c r="B3840"/>
    </row>
    <row r="3841" spans="1:2" ht="14.4" x14ac:dyDescent="0.3">
      <c r="A3841"/>
      <c r="B3841"/>
    </row>
    <row r="3842" spans="1:2" ht="14.4" x14ac:dyDescent="0.3">
      <c r="A3842"/>
      <c r="B3842"/>
    </row>
    <row r="3843" spans="1:2" ht="14.4" x14ac:dyDescent="0.3">
      <c r="A3843"/>
      <c r="B3843"/>
    </row>
    <row r="3844" spans="1:2" ht="14.4" x14ac:dyDescent="0.3">
      <c r="A3844"/>
      <c r="B3844"/>
    </row>
    <row r="3845" spans="1:2" ht="14.4" x14ac:dyDescent="0.3">
      <c r="A3845"/>
      <c r="B3845"/>
    </row>
    <row r="3846" spans="1:2" ht="14.4" x14ac:dyDescent="0.3">
      <c r="A3846"/>
      <c r="B3846"/>
    </row>
    <row r="3847" spans="1:2" ht="14.4" x14ac:dyDescent="0.3">
      <c r="A3847"/>
      <c r="B3847"/>
    </row>
    <row r="3848" spans="1:2" ht="14.4" x14ac:dyDescent="0.3">
      <c r="A3848"/>
      <c r="B3848"/>
    </row>
    <row r="3849" spans="1:2" ht="14.4" x14ac:dyDescent="0.3">
      <c r="A3849"/>
      <c r="B3849"/>
    </row>
    <row r="3850" spans="1:2" ht="14.4" x14ac:dyDescent="0.3">
      <c r="A3850"/>
      <c r="B3850"/>
    </row>
    <row r="3851" spans="1:2" ht="14.4" x14ac:dyDescent="0.3">
      <c r="A3851"/>
      <c r="B3851"/>
    </row>
    <row r="3852" spans="1:2" ht="14.4" x14ac:dyDescent="0.3">
      <c r="A3852"/>
      <c r="B3852"/>
    </row>
    <row r="3853" spans="1:2" ht="14.4" x14ac:dyDescent="0.3">
      <c r="A3853"/>
      <c r="B3853"/>
    </row>
    <row r="3854" spans="1:2" ht="14.4" x14ac:dyDescent="0.3">
      <c r="A3854"/>
      <c r="B3854"/>
    </row>
    <row r="3855" spans="1:2" ht="14.4" x14ac:dyDescent="0.3">
      <c r="A3855"/>
      <c r="B3855"/>
    </row>
    <row r="3856" spans="1:2" ht="14.4" x14ac:dyDescent="0.3">
      <c r="A3856"/>
      <c r="B3856"/>
    </row>
    <row r="3857" spans="1:2" ht="14.4" x14ac:dyDescent="0.3">
      <c r="A3857"/>
      <c r="B3857"/>
    </row>
    <row r="3858" spans="1:2" ht="14.4" x14ac:dyDescent="0.3">
      <c r="A3858"/>
      <c r="B3858"/>
    </row>
    <row r="3859" spans="1:2" ht="14.4" x14ac:dyDescent="0.3">
      <c r="A3859"/>
      <c r="B3859"/>
    </row>
    <row r="3860" spans="1:2" ht="14.4" x14ac:dyDescent="0.3">
      <c r="A3860"/>
      <c r="B3860"/>
    </row>
    <row r="3861" spans="1:2" ht="14.4" x14ac:dyDescent="0.3">
      <c r="A3861"/>
      <c r="B3861"/>
    </row>
    <row r="3862" spans="1:2" ht="14.4" x14ac:dyDescent="0.3">
      <c r="A3862"/>
      <c r="B3862"/>
    </row>
    <row r="3863" spans="1:2" ht="14.4" x14ac:dyDescent="0.3">
      <c r="A3863"/>
      <c r="B3863"/>
    </row>
    <row r="3864" spans="1:2" ht="14.4" x14ac:dyDescent="0.3">
      <c r="A3864"/>
      <c r="B3864"/>
    </row>
    <row r="3865" spans="1:2" ht="14.4" x14ac:dyDescent="0.3">
      <c r="A3865"/>
      <c r="B3865"/>
    </row>
    <row r="3866" spans="1:2" ht="14.4" x14ac:dyDescent="0.3">
      <c r="A3866"/>
      <c r="B3866"/>
    </row>
    <row r="3867" spans="1:2" ht="14.4" x14ac:dyDescent="0.3">
      <c r="A3867"/>
      <c r="B3867"/>
    </row>
    <row r="3868" spans="1:2" ht="14.4" x14ac:dyDescent="0.3">
      <c r="A3868"/>
      <c r="B3868"/>
    </row>
    <row r="3869" spans="1:2" ht="14.4" x14ac:dyDescent="0.3">
      <c r="A3869"/>
      <c r="B3869"/>
    </row>
    <row r="3870" spans="1:2" ht="14.4" x14ac:dyDescent="0.3">
      <c r="A3870"/>
      <c r="B3870"/>
    </row>
    <row r="3871" spans="1:2" ht="14.4" x14ac:dyDescent="0.3">
      <c r="A3871"/>
      <c r="B3871"/>
    </row>
    <row r="3872" spans="1:2" ht="14.4" x14ac:dyDescent="0.3">
      <c r="A3872"/>
      <c r="B3872"/>
    </row>
    <row r="3873" spans="1:2" ht="14.4" x14ac:dyDescent="0.3">
      <c r="A3873"/>
      <c r="B3873"/>
    </row>
    <row r="3874" spans="1:2" ht="14.4" x14ac:dyDescent="0.3">
      <c r="A3874"/>
      <c r="B3874"/>
    </row>
    <row r="3875" spans="1:2" ht="14.4" x14ac:dyDescent="0.3">
      <c r="A3875"/>
      <c r="B3875"/>
    </row>
    <row r="3876" spans="1:2" ht="14.4" x14ac:dyDescent="0.3">
      <c r="A3876"/>
      <c r="B3876"/>
    </row>
    <row r="3877" spans="1:2" ht="14.4" x14ac:dyDescent="0.3">
      <c r="A3877"/>
      <c r="B3877"/>
    </row>
    <row r="3878" spans="1:2" ht="14.4" x14ac:dyDescent="0.3">
      <c r="A3878"/>
      <c r="B3878"/>
    </row>
    <row r="3879" spans="1:2" ht="14.4" x14ac:dyDescent="0.3">
      <c r="A3879"/>
      <c r="B3879"/>
    </row>
    <row r="3880" spans="1:2" ht="14.4" x14ac:dyDescent="0.3">
      <c r="A3880"/>
      <c r="B3880"/>
    </row>
    <row r="3881" spans="1:2" ht="14.4" x14ac:dyDescent="0.3">
      <c r="A3881"/>
      <c r="B3881"/>
    </row>
    <row r="3882" spans="1:2" ht="14.4" x14ac:dyDescent="0.3">
      <c r="A3882"/>
      <c r="B3882"/>
    </row>
    <row r="3883" spans="1:2" ht="14.4" x14ac:dyDescent="0.3">
      <c r="A3883"/>
      <c r="B3883"/>
    </row>
    <row r="3884" spans="1:2" ht="14.4" x14ac:dyDescent="0.3">
      <c r="A3884"/>
      <c r="B3884"/>
    </row>
    <row r="3885" spans="1:2" ht="14.4" x14ac:dyDescent="0.3">
      <c r="A3885"/>
      <c r="B3885"/>
    </row>
    <row r="3886" spans="1:2" ht="14.4" x14ac:dyDescent="0.3">
      <c r="A3886"/>
      <c r="B3886"/>
    </row>
    <row r="3887" spans="1:2" ht="14.4" x14ac:dyDescent="0.3">
      <c r="A3887"/>
      <c r="B3887"/>
    </row>
    <row r="3888" spans="1:2" ht="14.4" x14ac:dyDescent="0.3">
      <c r="A3888"/>
      <c r="B3888"/>
    </row>
    <row r="3889" spans="1:2" ht="14.4" x14ac:dyDescent="0.3">
      <c r="A3889"/>
      <c r="B3889"/>
    </row>
    <row r="3890" spans="1:2" ht="14.4" x14ac:dyDescent="0.3">
      <c r="A3890"/>
      <c r="B3890"/>
    </row>
    <row r="3891" spans="1:2" ht="14.4" x14ac:dyDescent="0.3">
      <c r="A3891"/>
      <c r="B3891"/>
    </row>
    <row r="3892" spans="1:2" ht="14.4" x14ac:dyDescent="0.3">
      <c r="A3892"/>
      <c r="B3892"/>
    </row>
    <row r="3893" spans="1:2" ht="14.4" x14ac:dyDescent="0.3">
      <c r="A3893"/>
      <c r="B3893"/>
    </row>
    <row r="3894" spans="1:2" ht="14.4" x14ac:dyDescent="0.3">
      <c r="A3894"/>
      <c r="B3894"/>
    </row>
    <row r="3895" spans="1:2" ht="14.4" x14ac:dyDescent="0.3">
      <c r="A3895"/>
      <c r="B3895"/>
    </row>
    <row r="3896" spans="1:2" ht="14.4" x14ac:dyDescent="0.3">
      <c r="A3896"/>
      <c r="B3896"/>
    </row>
    <row r="3897" spans="1:2" ht="14.4" x14ac:dyDescent="0.3">
      <c r="A3897"/>
      <c r="B3897"/>
    </row>
    <row r="3898" spans="1:2" ht="14.4" x14ac:dyDescent="0.3">
      <c r="A3898"/>
      <c r="B3898"/>
    </row>
    <row r="3899" spans="1:2" ht="14.4" x14ac:dyDescent="0.3">
      <c r="A3899"/>
      <c r="B3899"/>
    </row>
    <row r="3900" spans="1:2" ht="14.4" x14ac:dyDescent="0.3">
      <c r="A3900"/>
      <c r="B3900"/>
    </row>
    <row r="3901" spans="1:2" ht="14.4" x14ac:dyDescent="0.3">
      <c r="A3901"/>
      <c r="B3901"/>
    </row>
    <row r="3902" spans="1:2" ht="14.4" x14ac:dyDescent="0.3">
      <c r="A3902"/>
      <c r="B3902"/>
    </row>
    <row r="3903" spans="1:2" ht="14.4" x14ac:dyDescent="0.3">
      <c r="A3903"/>
      <c r="B3903"/>
    </row>
    <row r="3904" spans="1:2" ht="14.4" x14ac:dyDescent="0.3">
      <c r="A3904"/>
      <c r="B3904"/>
    </row>
    <row r="3905" spans="1:2" ht="14.4" x14ac:dyDescent="0.3">
      <c r="A3905"/>
      <c r="B3905"/>
    </row>
    <row r="3906" spans="1:2" ht="14.4" x14ac:dyDescent="0.3">
      <c r="A3906"/>
      <c r="B3906"/>
    </row>
    <row r="3907" spans="1:2" ht="14.4" x14ac:dyDescent="0.3">
      <c r="A3907"/>
      <c r="B3907"/>
    </row>
    <row r="3908" spans="1:2" ht="14.4" x14ac:dyDescent="0.3">
      <c r="A3908"/>
      <c r="B3908"/>
    </row>
    <row r="3909" spans="1:2" ht="14.4" x14ac:dyDescent="0.3">
      <c r="A3909"/>
      <c r="B3909"/>
    </row>
    <row r="3910" spans="1:2" ht="14.4" x14ac:dyDescent="0.3">
      <c r="A3910"/>
      <c r="B3910"/>
    </row>
    <row r="3911" spans="1:2" ht="14.4" x14ac:dyDescent="0.3">
      <c r="A3911"/>
      <c r="B3911"/>
    </row>
    <row r="3912" spans="1:2" ht="14.4" x14ac:dyDescent="0.3">
      <c r="A3912"/>
      <c r="B3912"/>
    </row>
    <row r="3913" spans="1:2" ht="14.4" x14ac:dyDescent="0.3">
      <c r="A3913"/>
      <c r="B3913"/>
    </row>
    <row r="3914" spans="1:2" ht="14.4" x14ac:dyDescent="0.3">
      <c r="A3914"/>
      <c r="B3914"/>
    </row>
    <row r="3915" spans="1:2" ht="14.4" x14ac:dyDescent="0.3">
      <c r="A3915"/>
      <c r="B3915"/>
    </row>
    <row r="3916" spans="1:2" ht="14.4" x14ac:dyDescent="0.3">
      <c r="A3916"/>
      <c r="B3916"/>
    </row>
    <row r="3917" spans="1:2" ht="14.4" x14ac:dyDescent="0.3">
      <c r="A3917"/>
      <c r="B3917"/>
    </row>
    <row r="3918" spans="1:2" ht="14.4" x14ac:dyDescent="0.3">
      <c r="A3918"/>
      <c r="B3918"/>
    </row>
    <row r="3919" spans="1:2" ht="14.4" x14ac:dyDescent="0.3">
      <c r="A3919"/>
      <c r="B3919"/>
    </row>
    <row r="3920" spans="1:2" ht="14.4" x14ac:dyDescent="0.3">
      <c r="A3920"/>
      <c r="B3920"/>
    </row>
    <row r="3921" spans="1:2" ht="14.4" x14ac:dyDescent="0.3">
      <c r="A3921"/>
      <c r="B3921"/>
    </row>
    <row r="3922" spans="1:2" ht="14.4" x14ac:dyDescent="0.3">
      <c r="A3922"/>
      <c r="B3922"/>
    </row>
    <row r="3923" spans="1:2" ht="14.4" x14ac:dyDescent="0.3">
      <c r="A3923"/>
      <c r="B3923"/>
    </row>
    <row r="3924" spans="1:2" ht="14.4" x14ac:dyDescent="0.3">
      <c r="A3924"/>
      <c r="B3924"/>
    </row>
    <row r="3925" spans="1:2" ht="14.4" x14ac:dyDescent="0.3">
      <c r="A3925"/>
      <c r="B3925"/>
    </row>
    <row r="3926" spans="1:2" ht="14.4" x14ac:dyDescent="0.3">
      <c r="A3926"/>
      <c r="B3926"/>
    </row>
    <row r="3927" spans="1:2" ht="14.4" x14ac:dyDescent="0.3">
      <c r="A3927"/>
      <c r="B3927"/>
    </row>
    <row r="3928" spans="1:2" ht="14.4" x14ac:dyDescent="0.3">
      <c r="A3928"/>
      <c r="B3928"/>
    </row>
    <row r="3929" spans="1:2" ht="14.4" x14ac:dyDescent="0.3">
      <c r="A3929"/>
      <c r="B3929"/>
    </row>
    <row r="3930" spans="1:2" ht="14.4" x14ac:dyDescent="0.3">
      <c r="A3930"/>
      <c r="B3930"/>
    </row>
    <row r="3931" spans="1:2" ht="14.4" x14ac:dyDescent="0.3">
      <c r="A3931"/>
      <c r="B3931"/>
    </row>
    <row r="3932" spans="1:2" ht="14.4" x14ac:dyDescent="0.3">
      <c r="A3932"/>
      <c r="B3932"/>
    </row>
    <row r="3933" spans="1:2" ht="14.4" x14ac:dyDescent="0.3">
      <c r="A3933"/>
      <c r="B3933"/>
    </row>
    <row r="3934" spans="1:2" ht="14.4" x14ac:dyDescent="0.3">
      <c r="A3934"/>
      <c r="B3934"/>
    </row>
    <row r="3935" spans="1:2" ht="14.4" x14ac:dyDescent="0.3">
      <c r="A3935"/>
      <c r="B3935"/>
    </row>
    <row r="3936" spans="1:2" ht="14.4" x14ac:dyDescent="0.3">
      <c r="A3936"/>
      <c r="B3936"/>
    </row>
    <row r="3937" spans="1:2" ht="14.4" x14ac:dyDescent="0.3">
      <c r="A3937"/>
      <c r="B3937"/>
    </row>
    <row r="3938" spans="1:2" ht="14.4" x14ac:dyDescent="0.3">
      <c r="A3938"/>
      <c r="B3938"/>
    </row>
    <row r="3939" spans="1:2" ht="14.4" x14ac:dyDescent="0.3">
      <c r="A3939"/>
      <c r="B3939"/>
    </row>
    <row r="3940" spans="1:2" ht="14.4" x14ac:dyDescent="0.3">
      <c r="A3940"/>
      <c r="B3940"/>
    </row>
    <row r="3941" spans="1:2" ht="14.4" x14ac:dyDescent="0.3">
      <c r="A3941"/>
      <c r="B3941"/>
    </row>
    <row r="3942" spans="1:2" ht="14.4" x14ac:dyDescent="0.3">
      <c r="A3942"/>
      <c r="B3942"/>
    </row>
    <row r="3943" spans="1:2" ht="14.4" x14ac:dyDescent="0.3">
      <c r="A3943"/>
      <c r="B3943"/>
    </row>
    <row r="3944" spans="1:2" ht="14.4" x14ac:dyDescent="0.3">
      <c r="A3944"/>
      <c r="B3944"/>
    </row>
    <row r="3945" spans="1:2" ht="14.4" x14ac:dyDescent="0.3">
      <c r="A3945"/>
      <c r="B3945"/>
    </row>
    <row r="3946" spans="1:2" ht="14.4" x14ac:dyDescent="0.3">
      <c r="A3946"/>
      <c r="B3946"/>
    </row>
    <row r="3947" spans="1:2" ht="14.4" x14ac:dyDescent="0.3">
      <c r="A3947"/>
      <c r="B3947"/>
    </row>
    <row r="3948" spans="1:2" ht="14.4" x14ac:dyDescent="0.3">
      <c r="A3948"/>
      <c r="B3948"/>
    </row>
    <row r="3949" spans="1:2" ht="14.4" x14ac:dyDescent="0.3">
      <c r="A3949"/>
      <c r="B3949"/>
    </row>
    <row r="3950" spans="1:2" ht="14.4" x14ac:dyDescent="0.3">
      <c r="A3950"/>
      <c r="B3950"/>
    </row>
    <row r="3951" spans="1:2" ht="14.4" x14ac:dyDescent="0.3">
      <c r="A3951"/>
      <c r="B3951"/>
    </row>
    <row r="3952" spans="1:2" ht="14.4" x14ac:dyDescent="0.3">
      <c r="A3952"/>
      <c r="B3952"/>
    </row>
    <row r="3953" spans="1:2" ht="14.4" x14ac:dyDescent="0.3">
      <c r="A3953"/>
      <c r="B3953"/>
    </row>
    <row r="3954" spans="1:2" ht="14.4" x14ac:dyDescent="0.3">
      <c r="A3954"/>
      <c r="B3954"/>
    </row>
    <row r="3955" spans="1:2" ht="14.4" x14ac:dyDescent="0.3">
      <c r="A3955"/>
      <c r="B3955"/>
    </row>
    <row r="3956" spans="1:2" ht="14.4" x14ac:dyDescent="0.3">
      <c r="A3956"/>
      <c r="B3956"/>
    </row>
    <row r="3957" spans="1:2" ht="14.4" x14ac:dyDescent="0.3">
      <c r="A3957"/>
      <c r="B3957"/>
    </row>
    <row r="3958" spans="1:2" ht="14.4" x14ac:dyDescent="0.3">
      <c r="A3958"/>
      <c r="B3958"/>
    </row>
    <row r="3959" spans="1:2" ht="14.4" x14ac:dyDescent="0.3">
      <c r="A3959"/>
      <c r="B3959"/>
    </row>
    <row r="3960" spans="1:2" ht="14.4" x14ac:dyDescent="0.3">
      <c r="A3960"/>
      <c r="B3960"/>
    </row>
    <row r="3961" spans="1:2" ht="14.4" x14ac:dyDescent="0.3">
      <c r="A3961"/>
      <c r="B3961"/>
    </row>
    <row r="3962" spans="1:2" ht="14.4" x14ac:dyDescent="0.3">
      <c r="A3962"/>
      <c r="B3962"/>
    </row>
    <row r="3963" spans="1:2" ht="14.4" x14ac:dyDescent="0.3">
      <c r="A3963"/>
      <c r="B3963"/>
    </row>
    <row r="3964" spans="1:2" ht="14.4" x14ac:dyDescent="0.3">
      <c r="A3964"/>
      <c r="B3964"/>
    </row>
    <row r="3965" spans="1:2" ht="14.4" x14ac:dyDescent="0.3">
      <c r="A3965"/>
      <c r="B3965"/>
    </row>
    <row r="3966" spans="1:2" ht="14.4" x14ac:dyDescent="0.3">
      <c r="A3966"/>
      <c r="B3966"/>
    </row>
    <row r="3967" spans="1:2" ht="14.4" x14ac:dyDescent="0.3">
      <c r="A3967"/>
      <c r="B3967"/>
    </row>
    <row r="3968" spans="1:2" ht="14.4" x14ac:dyDescent="0.3">
      <c r="A3968"/>
      <c r="B3968"/>
    </row>
    <row r="3969" spans="1:2" ht="14.4" x14ac:dyDescent="0.3">
      <c r="A3969"/>
      <c r="B3969"/>
    </row>
    <row r="3970" spans="1:2" ht="14.4" x14ac:dyDescent="0.3">
      <c r="A3970"/>
      <c r="B3970"/>
    </row>
    <row r="3971" spans="1:2" ht="14.4" x14ac:dyDescent="0.3">
      <c r="A3971"/>
      <c r="B3971"/>
    </row>
    <row r="3972" spans="1:2" ht="14.4" x14ac:dyDescent="0.3">
      <c r="A3972"/>
      <c r="B3972"/>
    </row>
    <row r="3973" spans="1:2" ht="14.4" x14ac:dyDescent="0.3">
      <c r="A3973"/>
      <c r="B3973"/>
    </row>
    <row r="3974" spans="1:2" ht="14.4" x14ac:dyDescent="0.3">
      <c r="A3974"/>
      <c r="B3974"/>
    </row>
    <row r="3975" spans="1:2" ht="14.4" x14ac:dyDescent="0.3">
      <c r="A3975"/>
      <c r="B3975"/>
    </row>
    <row r="3976" spans="1:2" ht="14.4" x14ac:dyDescent="0.3">
      <c r="A3976"/>
      <c r="B3976"/>
    </row>
    <row r="3977" spans="1:2" ht="14.4" x14ac:dyDescent="0.3">
      <c r="A3977"/>
      <c r="B3977"/>
    </row>
    <row r="3978" spans="1:2" ht="14.4" x14ac:dyDescent="0.3">
      <c r="A3978"/>
      <c r="B3978"/>
    </row>
    <row r="3979" spans="1:2" ht="14.4" x14ac:dyDescent="0.3">
      <c r="A3979"/>
      <c r="B3979"/>
    </row>
    <row r="3980" spans="1:2" ht="14.4" x14ac:dyDescent="0.3">
      <c r="A3980"/>
      <c r="B3980"/>
    </row>
    <row r="3981" spans="1:2" ht="14.4" x14ac:dyDescent="0.3">
      <c r="A3981"/>
      <c r="B3981"/>
    </row>
    <row r="3982" spans="1:2" ht="14.4" x14ac:dyDescent="0.3">
      <c r="A3982"/>
      <c r="B3982"/>
    </row>
    <row r="3983" spans="1:2" ht="14.4" x14ac:dyDescent="0.3">
      <c r="A3983"/>
      <c r="B3983"/>
    </row>
    <row r="3984" spans="1:2" ht="14.4" x14ac:dyDescent="0.3">
      <c r="A3984"/>
      <c r="B3984"/>
    </row>
    <row r="3985" spans="1:2" ht="14.4" x14ac:dyDescent="0.3">
      <c r="A3985"/>
      <c r="B3985"/>
    </row>
    <row r="3986" spans="1:2" ht="14.4" x14ac:dyDescent="0.3">
      <c r="A3986"/>
      <c r="B3986"/>
    </row>
    <row r="3987" spans="1:2" ht="14.4" x14ac:dyDescent="0.3">
      <c r="A3987"/>
      <c r="B3987"/>
    </row>
    <row r="3988" spans="1:2" ht="14.4" x14ac:dyDescent="0.3">
      <c r="A3988"/>
      <c r="B3988"/>
    </row>
    <row r="3989" spans="1:2" ht="14.4" x14ac:dyDescent="0.3">
      <c r="A3989"/>
      <c r="B3989"/>
    </row>
    <row r="3990" spans="1:2" ht="14.4" x14ac:dyDescent="0.3">
      <c r="A3990"/>
      <c r="B3990"/>
    </row>
    <row r="3991" spans="1:2" ht="14.4" x14ac:dyDescent="0.3">
      <c r="A3991"/>
      <c r="B3991"/>
    </row>
    <row r="3992" spans="1:2" ht="14.4" x14ac:dyDescent="0.3">
      <c r="A3992"/>
      <c r="B3992"/>
    </row>
    <row r="3993" spans="1:2" ht="14.4" x14ac:dyDescent="0.3">
      <c r="A3993"/>
      <c r="B3993"/>
    </row>
    <row r="3994" spans="1:2" ht="14.4" x14ac:dyDescent="0.3">
      <c r="A3994"/>
      <c r="B3994"/>
    </row>
    <row r="3995" spans="1:2" ht="14.4" x14ac:dyDescent="0.3">
      <c r="A3995"/>
      <c r="B3995"/>
    </row>
    <row r="3996" spans="1:2" ht="14.4" x14ac:dyDescent="0.3">
      <c r="A3996"/>
      <c r="B3996"/>
    </row>
    <row r="3997" spans="1:2" ht="14.4" x14ac:dyDescent="0.3">
      <c r="A3997"/>
      <c r="B3997"/>
    </row>
    <row r="3998" spans="1:2" ht="14.4" x14ac:dyDescent="0.3">
      <c r="A3998"/>
      <c r="B3998"/>
    </row>
    <row r="3999" spans="1:2" ht="14.4" x14ac:dyDescent="0.3">
      <c r="A3999"/>
      <c r="B3999"/>
    </row>
    <row r="4000" spans="1:2" ht="14.4" x14ac:dyDescent="0.3">
      <c r="A4000"/>
      <c r="B4000"/>
    </row>
    <row r="4001" spans="1:2" ht="14.4" x14ac:dyDescent="0.3">
      <c r="A4001"/>
      <c r="B4001"/>
    </row>
    <row r="4002" spans="1:2" ht="14.4" x14ac:dyDescent="0.3">
      <c r="A4002"/>
      <c r="B4002"/>
    </row>
    <row r="4003" spans="1:2" ht="14.4" x14ac:dyDescent="0.3">
      <c r="A4003"/>
      <c r="B4003"/>
    </row>
    <row r="4004" spans="1:2" ht="14.4" x14ac:dyDescent="0.3">
      <c r="A4004"/>
      <c r="B4004"/>
    </row>
    <row r="4005" spans="1:2" ht="14.4" x14ac:dyDescent="0.3">
      <c r="A4005"/>
      <c r="B4005"/>
    </row>
    <row r="4006" spans="1:2" ht="14.4" x14ac:dyDescent="0.3">
      <c r="A4006"/>
      <c r="B4006"/>
    </row>
    <row r="4007" spans="1:2" ht="14.4" x14ac:dyDescent="0.3">
      <c r="A4007"/>
      <c r="B4007"/>
    </row>
    <row r="4008" spans="1:2" ht="14.4" x14ac:dyDescent="0.3">
      <c r="A4008"/>
      <c r="B4008"/>
    </row>
    <row r="4009" spans="1:2" ht="14.4" x14ac:dyDescent="0.3">
      <c r="A4009"/>
      <c r="B4009"/>
    </row>
    <row r="4010" spans="1:2" ht="14.4" x14ac:dyDescent="0.3">
      <c r="A4010"/>
      <c r="B4010"/>
    </row>
    <row r="4011" spans="1:2" ht="14.4" x14ac:dyDescent="0.3">
      <c r="A4011"/>
      <c r="B4011"/>
    </row>
    <row r="4012" spans="1:2" ht="14.4" x14ac:dyDescent="0.3">
      <c r="A4012"/>
      <c r="B4012"/>
    </row>
    <row r="4013" spans="1:2" ht="14.4" x14ac:dyDescent="0.3">
      <c r="A4013"/>
      <c r="B4013"/>
    </row>
    <row r="4014" spans="1:2" ht="14.4" x14ac:dyDescent="0.3">
      <c r="A4014"/>
      <c r="B4014"/>
    </row>
    <row r="4015" spans="1:2" ht="14.4" x14ac:dyDescent="0.3">
      <c r="A4015"/>
      <c r="B4015"/>
    </row>
    <row r="4016" spans="1:2" ht="14.4" x14ac:dyDescent="0.3">
      <c r="A4016"/>
      <c r="B4016"/>
    </row>
    <row r="4017" spans="1:2" ht="14.4" x14ac:dyDescent="0.3">
      <c r="A4017"/>
      <c r="B4017"/>
    </row>
    <row r="4018" spans="1:2" ht="14.4" x14ac:dyDescent="0.3">
      <c r="A4018"/>
      <c r="B4018"/>
    </row>
    <row r="4019" spans="1:2" ht="14.4" x14ac:dyDescent="0.3">
      <c r="A4019"/>
      <c r="B4019"/>
    </row>
    <row r="4020" spans="1:2" ht="14.4" x14ac:dyDescent="0.3">
      <c r="A4020"/>
      <c r="B4020"/>
    </row>
    <row r="4021" spans="1:2" ht="14.4" x14ac:dyDescent="0.3">
      <c r="A4021"/>
      <c r="B4021"/>
    </row>
    <row r="4022" spans="1:2" ht="14.4" x14ac:dyDescent="0.3">
      <c r="A4022"/>
      <c r="B4022"/>
    </row>
    <row r="4023" spans="1:2" ht="14.4" x14ac:dyDescent="0.3">
      <c r="A4023"/>
      <c r="B4023"/>
    </row>
    <row r="4024" spans="1:2" ht="14.4" x14ac:dyDescent="0.3">
      <c r="A4024"/>
      <c r="B4024"/>
    </row>
    <row r="4025" spans="1:2" ht="14.4" x14ac:dyDescent="0.3">
      <c r="A4025"/>
      <c r="B4025"/>
    </row>
    <row r="4026" spans="1:2" ht="14.4" x14ac:dyDescent="0.3">
      <c r="A4026"/>
      <c r="B4026"/>
    </row>
    <row r="4027" spans="1:2" ht="14.4" x14ac:dyDescent="0.3">
      <c r="A4027"/>
      <c r="B4027"/>
    </row>
    <row r="4028" spans="1:2" ht="14.4" x14ac:dyDescent="0.3">
      <c r="A4028"/>
      <c r="B4028"/>
    </row>
    <row r="4029" spans="1:2" ht="14.4" x14ac:dyDescent="0.3">
      <c r="A4029"/>
      <c r="B4029"/>
    </row>
    <row r="4030" spans="1:2" ht="14.4" x14ac:dyDescent="0.3">
      <c r="A4030"/>
      <c r="B4030"/>
    </row>
    <row r="4031" spans="1:2" ht="14.4" x14ac:dyDescent="0.3">
      <c r="A4031"/>
      <c r="B4031"/>
    </row>
    <row r="4032" spans="1:2" ht="14.4" x14ac:dyDescent="0.3">
      <c r="A4032"/>
      <c r="B4032"/>
    </row>
    <row r="4033" spans="1:2" ht="14.4" x14ac:dyDescent="0.3">
      <c r="A4033"/>
      <c r="B4033"/>
    </row>
    <row r="4034" spans="1:2" ht="14.4" x14ac:dyDescent="0.3">
      <c r="A4034"/>
      <c r="B4034"/>
    </row>
    <row r="4035" spans="1:2" ht="14.4" x14ac:dyDescent="0.3">
      <c r="A4035"/>
      <c r="B4035"/>
    </row>
    <row r="4036" spans="1:2" ht="14.4" x14ac:dyDescent="0.3">
      <c r="A4036"/>
      <c r="B4036"/>
    </row>
    <row r="4037" spans="1:2" ht="14.4" x14ac:dyDescent="0.3">
      <c r="A4037"/>
      <c r="B4037"/>
    </row>
    <row r="4038" spans="1:2" ht="14.4" x14ac:dyDescent="0.3">
      <c r="A4038"/>
      <c r="B4038"/>
    </row>
    <row r="4039" spans="1:2" ht="14.4" x14ac:dyDescent="0.3">
      <c r="A4039"/>
      <c r="B4039"/>
    </row>
    <row r="4040" spans="1:2" ht="14.4" x14ac:dyDescent="0.3">
      <c r="A4040"/>
      <c r="B4040"/>
    </row>
    <row r="4041" spans="1:2" ht="14.4" x14ac:dyDescent="0.3">
      <c r="A4041"/>
      <c r="B4041"/>
    </row>
    <row r="4042" spans="1:2" ht="14.4" x14ac:dyDescent="0.3">
      <c r="A4042"/>
      <c r="B4042"/>
    </row>
    <row r="4043" spans="1:2" ht="14.4" x14ac:dyDescent="0.3">
      <c r="A4043"/>
      <c r="B4043"/>
    </row>
    <row r="4044" spans="1:2" ht="14.4" x14ac:dyDescent="0.3">
      <c r="A4044"/>
      <c r="B4044"/>
    </row>
    <row r="4045" spans="1:2" ht="14.4" x14ac:dyDescent="0.3">
      <c r="A4045"/>
      <c r="B4045"/>
    </row>
    <row r="4046" spans="1:2" ht="14.4" x14ac:dyDescent="0.3">
      <c r="A4046"/>
      <c r="B4046"/>
    </row>
    <row r="4047" spans="1:2" ht="14.4" x14ac:dyDescent="0.3">
      <c r="A4047"/>
      <c r="B4047"/>
    </row>
    <row r="4048" spans="1:2" ht="14.4" x14ac:dyDescent="0.3">
      <c r="A4048"/>
      <c r="B4048"/>
    </row>
    <row r="4049" spans="1:2" ht="14.4" x14ac:dyDescent="0.3">
      <c r="A4049"/>
      <c r="B4049"/>
    </row>
    <row r="4050" spans="1:2" ht="14.4" x14ac:dyDescent="0.3">
      <c r="A4050"/>
      <c r="B4050"/>
    </row>
    <row r="4051" spans="1:2" ht="14.4" x14ac:dyDescent="0.3">
      <c r="A4051"/>
      <c r="B4051"/>
    </row>
    <row r="4052" spans="1:2" ht="14.4" x14ac:dyDescent="0.3">
      <c r="A4052"/>
      <c r="B4052"/>
    </row>
    <row r="4053" spans="1:2" ht="14.4" x14ac:dyDescent="0.3">
      <c r="A4053"/>
      <c r="B4053"/>
    </row>
    <row r="4054" spans="1:2" ht="14.4" x14ac:dyDescent="0.3">
      <c r="A4054"/>
      <c r="B4054"/>
    </row>
    <row r="4055" spans="1:2" ht="14.4" x14ac:dyDescent="0.3">
      <c r="A4055"/>
      <c r="B4055"/>
    </row>
    <row r="4056" spans="1:2" ht="14.4" x14ac:dyDescent="0.3">
      <c r="A4056"/>
      <c r="B4056"/>
    </row>
    <row r="4057" spans="1:2" ht="14.4" x14ac:dyDescent="0.3">
      <c r="A4057"/>
      <c r="B4057"/>
    </row>
    <row r="4058" spans="1:2" ht="14.4" x14ac:dyDescent="0.3">
      <c r="A4058"/>
      <c r="B4058"/>
    </row>
    <row r="4059" spans="1:2" ht="14.4" x14ac:dyDescent="0.3">
      <c r="A4059"/>
      <c r="B4059"/>
    </row>
    <row r="4060" spans="1:2" ht="14.4" x14ac:dyDescent="0.3">
      <c r="A4060"/>
      <c r="B4060"/>
    </row>
    <row r="4061" spans="1:2" ht="14.4" x14ac:dyDescent="0.3">
      <c r="A4061"/>
      <c r="B4061"/>
    </row>
    <row r="4062" spans="1:2" ht="14.4" x14ac:dyDescent="0.3">
      <c r="A4062"/>
      <c r="B4062"/>
    </row>
    <row r="4063" spans="1:2" ht="14.4" x14ac:dyDescent="0.3">
      <c r="A4063"/>
      <c r="B4063"/>
    </row>
    <row r="4064" spans="1:2" ht="14.4" x14ac:dyDescent="0.3">
      <c r="A4064"/>
      <c r="B4064"/>
    </row>
    <row r="4065" spans="1:2" ht="14.4" x14ac:dyDescent="0.3">
      <c r="A4065"/>
      <c r="B4065"/>
    </row>
    <row r="4066" spans="1:2" ht="14.4" x14ac:dyDescent="0.3">
      <c r="A4066"/>
      <c r="B4066"/>
    </row>
    <row r="4067" spans="1:2" ht="14.4" x14ac:dyDescent="0.3">
      <c r="A4067"/>
      <c r="B4067"/>
    </row>
    <row r="4068" spans="1:2" ht="14.4" x14ac:dyDescent="0.3">
      <c r="A4068"/>
      <c r="B4068"/>
    </row>
    <row r="4069" spans="1:2" ht="14.4" x14ac:dyDescent="0.3">
      <c r="A4069"/>
      <c r="B4069"/>
    </row>
    <row r="4070" spans="1:2" ht="14.4" x14ac:dyDescent="0.3">
      <c r="A4070"/>
      <c r="B4070"/>
    </row>
    <row r="4071" spans="1:2" ht="14.4" x14ac:dyDescent="0.3">
      <c r="A4071"/>
      <c r="B4071"/>
    </row>
    <row r="4072" spans="1:2" ht="14.4" x14ac:dyDescent="0.3">
      <c r="A4072"/>
      <c r="B4072"/>
    </row>
    <row r="4073" spans="1:2" ht="14.4" x14ac:dyDescent="0.3">
      <c r="A4073"/>
      <c r="B4073"/>
    </row>
    <row r="4074" spans="1:2" ht="14.4" x14ac:dyDescent="0.3">
      <c r="A4074"/>
      <c r="B4074"/>
    </row>
    <row r="4075" spans="1:2" ht="14.4" x14ac:dyDescent="0.3">
      <c r="A4075"/>
      <c r="B4075"/>
    </row>
    <row r="4076" spans="1:2" ht="14.4" x14ac:dyDescent="0.3">
      <c r="A4076"/>
      <c r="B4076"/>
    </row>
    <row r="4077" spans="1:2" ht="14.4" x14ac:dyDescent="0.3">
      <c r="A4077"/>
      <c r="B4077"/>
    </row>
    <row r="4078" spans="1:2" ht="14.4" x14ac:dyDescent="0.3">
      <c r="A4078"/>
      <c r="B4078"/>
    </row>
    <row r="4079" spans="1:2" ht="14.4" x14ac:dyDescent="0.3">
      <c r="A4079"/>
      <c r="B4079"/>
    </row>
    <row r="4080" spans="1:2" ht="14.4" x14ac:dyDescent="0.3">
      <c r="A4080"/>
      <c r="B4080"/>
    </row>
    <row r="4081" spans="1:2" ht="14.4" x14ac:dyDescent="0.3">
      <c r="A4081"/>
      <c r="B4081"/>
    </row>
    <row r="4082" spans="1:2" ht="14.4" x14ac:dyDescent="0.3">
      <c r="A4082"/>
      <c r="B4082"/>
    </row>
    <row r="4083" spans="1:2" ht="14.4" x14ac:dyDescent="0.3">
      <c r="A4083"/>
      <c r="B4083"/>
    </row>
    <row r="4084" spans="1:2" ht="14.4" x14ac:dyDescent="0.3">
      <c r="A4084"/>
      <c r="B4084"/>
    </row>
    <row r="4085" spans="1:2" ht="14.4" x14ac:dyDescent="0.3">
      <c r="A4085"/>
      <c r="B4085"/>
    </row>
    <row r="4086" spans="1:2" ht="14.4" x14ac:dyDescent="0.3">
      <c r="A4086"/>
      <c r="B4086"/>
    </row>
    <row r="4087" spans="1:2" ht="14.4" x14ac:dyDescent="0.3">
      <c r="A4087"/>
      <c r="B4087"/>
    </row>
    <row r="4088" spans="1:2" ht="14.4" x14ac:dyDescent="0.3">
      <c r="A4088"/>
      <c r="B4088"/>
    </row>
    <row r="4089" spans="1:2" ht="14.4" x14ac:dyDescent="0.3">
      <c r="A4089"/>
      <c r="B4089"/>
    </row>
    <row r="4090" spans="1:2" ht="14.4" x14ac:dyDescent="0.3">
      <c r="A4090"/>
      <c r="B4090"/>
    </row>
    <row r="4091" spans="1:2" ht="14.4" x14ac:dyDescent="0.3">
      <c r="A4091"/>
      <c r="B4091"/>
    </row>
    <row r="4092" spans="1:2" ht="14.4" x14ac:dyDescent="0.3">
      <c r="A4092"/>
      <c r="B4092"/>
    </row>
    <row r="4093" spans="1:2" ht="14.4" x14ac:dyDescent="0.3">
      <c r="A4093"/>
      <c r="B4093"/>
    </row>
    <row r="4094" spans="1:2" ht="14.4" x14ac:dyDescent="0.3">
      <c r="A4094"/>
      <c r="B4094"/>
    </row>
    <row r="4095" spans="1:2" ht="14.4" x14ac:dyDescent="0.3">
      <c r="A4095"/>
      <c r="B4095"/>
    </row>
    <row r="4096" spans="1:2" ht="14.4" x14ac:dyDescent="0.3">
      <c r="A4096"/>
      <c r="B4096"/>
    </row>
    <row r="4097" spans="1:2" ht="14.4" x14ac:dyDescent="0.3">
      <c r="A4097"/>
      <c r="B4097"/>
    </row>
    <row r="4098" spans="1:2" ht="14.4" x14ac:dyDescent="0.3">
      <c r="A4098"/>
      <c r="B4098"/>
    </row>
    <row r="4099" spans="1:2" ht="14.4" x14ac:dyDescent="0.3">
      <c r="A4099"/>
      <c r="B4099"/>
    </row>
    <row r="4100" spans="1:2" ht="14.4" x14ac:dyDescent="0.3">
      <c r="A4100"/>
      <c r="B4100"/>
    </row>
    <row r="4101" spans="1:2" ht="14.4" x14ac:dyDescent="0.3">
      <c r="A4101"/>
      <c r="B4101"/>
    </row>
    <row r="4102" spans="1:2" ht="14.4" x14ac:dyDescent="0.3">
      <c r="A4102"/>
      <c r="B4102"/>
    </row>
    <row r="4103" spans="1:2" ht="14.4" x14ac:dyDescent="0.3">
      <c r="A4103"/>
      <c r="B4103"/>
    </row>
    <row r="4104" spans="1:2" ht="14.4" x14ac:dyDescent="0.3">
      <c r="A4104"/>
      <c r="B4104"/>
    </row>
    <row r="4105" spans="1:2" ht="14.4" x14ac:dyDescent="0.3">
      <c r="A4105"/>
      <c r="B4105"/>
    </row>
    <row r="4106" spans="1:2" ht="14.4" x14ac:dyDescent="0.3">
      <c r="A4106"/>
      <c r="B4106"/>
    </row>
    <row r="4107" spans="1:2" ht="14.4" x14ac:dyDescent="0.3">
      <c r="A4107"/>
      <c r="B4107"/>
    </row>
    <row r="4108" spans="1:2" ht="14.4" x14ac:dyDescent="0.3">
      <c r="A4108"/>
      <c r="B4108"/>
    </row>
    <row r="4109" spans="1:2" ht="14.4" x14ac:dyDescent="0.3">
      <c r="A4109"/>
      <c r="B4109"/>
    </row>
    <row r="4110" spans="1:2" ht="14.4" x14ac:dyDescent="0.3">
      <c r="A4110"/>
      <c r="B4110"/>
    </row>
    <row r="4111" spans="1:2" ht="14.4" x14ac:dyDescent="0.3">
      <c r="A4111"/>
      <c r="B4111"/>
    </row>
    <row r="4112" spans="1:2" ht="14.4" x14ac:dyDescent="0.3">
      <c r="A4112"/>
      <c r="B4112"/>
    </row>
    <row r="4113" spans="1:2" ht="14.4" x14ac:dyDescent="0.3">
      <c r="A4113"/>
      <c r="B4113"/>
    </row>
    <row r="4114" spans="1:2" ht="14.4" x14ac:dyDescent="0.3">
      <c r="A4114"/>
      <c r="B4114"/>
    </row>
    <row r="4115" spans="1:2" ht="14.4" x14ac:dyDescent="0.3">
      <c r="A4115"/>
      <c r="B4115"/>
    </row>
    <row r="4116" spans="1:2" ht="14.4" x14ac:dyDescent="0.3">
      <c r="A4116"/>
      <c r="B4116"/>
    </row>
    <row r="4117" spans="1:2" ht="14.4" x14ac:dyDescent="0.3">
      <c r="A4117"/>
      <c r="B4117"/>
    </row>
    <row r="4118" spans="1:2" ht="14.4" x14ac:dyDescent="0.3">
      <c r="A4118"/>
      <c r="B4118"/>
    </row>
    <row r="4119" spans="1:2" ht="14.4" x14ac:dyDescent="0.3">
      <c r="A4119"/>
      <c r="B4119"/>
    </row>
    <row r="4120" spans="1:2" ht="14.4" x14ac:dyDescent="0.3">
      <c r="A4120"/>
      <c r="B4120"/>
    </row>
    <row r="4121" spans="1:2" ht="14.4" x14ac:dyDescent="0.3">
      <c r="A4121"/>
      <c r="B4121"/>
    </row>
    <row r="4122" spans="1:2" ht="14.4" x14ac:dyDescent="0.3">
      <c r="A4122"/>
      <c r="B4122"/>
    </row>
    <row r="4123" spans="1:2" ht="14.4" x14ac:dyDescent="0.3">
      <c r="A4123"/>
      <c r="B4123"/>
    </row>
    <row r="4124" spans="1:2" ht="14.4" x14ac:dyDescent="0.3">
      <c r="A4124"/>
      <c r="B4124"/>
    </row>
    <row r="4125" spans="1:2" ht="14.4" x14ac:dyDescent="0.3">
      <c r="A4125"/>
      <c r="B4125"/>
    </row>
    <row r="4126" spans="1:2" ht="14.4" x14ac:dyDescent="0.3">
      <c r="A4126"/>
      <c r="B4126"/>
    </row>
    <row r="4127" spans="1:2" ht="14.4" x14ac:dyDescent="0.3">
      <c r="A4127"/>
      <c r="B4127"/>
    </row>
    <row r="4128" spans="1:2" ht="14.4" x14ac:dyDescent="0.3">
      <c r="A4128"/>
      <c r="B4128"/>
    </row>
    <row r="4129" spans="1:2" ht="14.4" x14ac:dyDescent="0.3">
      <c r="A4129"/>
      <c r="B4129"/>
    </row>
    <row r="4130" spans="1:2" ht="14.4" x14ac:dyDescent="0.3">
      <c r="A4130"/>
      <c r="B4130"/>
    </row>
    <row r="4131" spans="1:2" ht="14.4" x14ac:dyDescent="0.3">
      <c r="A4131"/>
      <c r="B4131"/>
    </row>
    <row r="4132" spans="1:2" ht="14.4" x14ac:dyDescent="0.3">
      <c r="A4132"/>
      <c r="B4132"/>
    </row>
    <row r="4133" spans="1:2" ht="14.4" x14ac:dyDescent="0.3">
      <c r="A4133"/>
      <c r="B4133"/>
    </row>
    <row r="4134" spans="1:2" ht="14.4" x14ac:dyDescent="0.3">
      <c r="A4134"/>
      <c r="B4134"/>
    </row>
    <row r="4135" spans="1:2" ht="14.4" x14ac:dyDescent="0.3">
      <c r="A4135"/>
      <c r="B4135"/>
    </row>
    <row r="4136" spans="1:2" ht="14.4" x14ac:dyDescent="0.3">
      <c r="A4136"/>
      <c r="B4136"/>
    </row>
    <row r="4137" spans="1:2" ht="14.4" x14ac:dyDescent="0.3">
      <c r="A4137"/>
      <c r="B4137"/>
    </row>
    <row r="4138" spans="1:2" ht="14.4" x14ac:dyDescent="0.3">
      <c r="A4138"/>
      <c r="B4138"/>
    </row>
    <row r="4139" spans="1:2" ht="14.4" x14ac:dyDescent="0.3">
      <c r="A4139"/>
      <c r="B4139"/>
    </row>
    <row r="4140" spans="1:2" ht="14.4" x14ac:dyDescent="0.3">
      <c r="A4140"/>
      <c r="B4140"/>
    </row>
    <row r="4141" spans="1:2" ht="14.4" x14ac:dyDescent="0.3">
      <c r="A4141"/>
      <c r="B4141"/>
    </row>
    <row r="4142" spans="1:2" ht="14.4" x14ac:dyDescent="0.3">
      <c r="A4142"/>
      <c r="B4142"/>
    </row>
    <row r="4143" spans="1:2" ht="14.4" x14ac:dyDescent="0.3">
      <c r="A4143"/>
      <c r="B4143"/>
    </row>
    <row r="4144" spans="1:2" ht="14.4" x14ac:dyDescent="0.3">
      <c r="A4144"/>
      <c r="B4144"/>
    </row>
    <row r="4145" spans="1:2" ht="14.4" x14ac:dyDescent="0.3">
      <c r="A4145"/>
      <c r="B4145"/>
    </row>
    <row r="4146" spans="1:2" ht="14.4" x14ac:dyDescent="0.3">
      <c r="A4146"/>
      <c r="B4146"/>
    </row>
    <row r="4147" spans="1:2" ht="14.4" x14ac:dyDescent="0.3">
      <c r="A4147"/>
      <c r="B4147"/>
    </row>
    <row r="4148" spans="1:2" ht="14.4" x14ac:dyDescent="0.3">
      <c r="A4148"/>
      <c r="B4148"/>
    </row>
    <row r="4149" spans="1:2" ht="14.4" x14ac:dyDescent="0.3">
      <c r="A4149"/>
      <c r="B4149"/>
    </row>
    <row r="4150" spans="1:2" ht="14.4" x14ac:dyDescent="0.3">
      <c r="A4150"/>
      <c r="B4150"/>
    </row>
    <row r="4151" spans="1:2" ht="14.4" x14ac:dyDescent="0.3">
      <c r="A4151"/>
      <c r="B4151"/>
    </row>
    <row r="4152" spans="1:2" ht="14.4" x14ac:dyDescent="0.3">
      <c r="A4152"/>
      <c r="B4152"/>
    </row>
    <row r="4153" spans="1:2" ht="14.4" x14ac:dyDescent="0.3">
      <c r="A4153"/>
      <c r="B4153"/>
    </row>
    <row r="4154" spans="1:2" ht="14.4" x14ac:dyDescent="0.3">
      <c r="A4154"/>
      <c r="B4154"/>
    </row>
    <row r="4155" spans="1:2" ht="14.4" x14ac:dyDescent="0.3">
      <c r="A4155"/>
      <c r="B4155"/>
    </row>
    <row r="4156" spans="1:2" ht="14.4" x14ac:dyDescent="0.3">
      <c r="A4156"/>
      <c r="B4156"/>
    </row>
    <row r="4157" spans="1:2" ht="14.4" x14ac:dyDescent="0.3">
      <c r="A4157"/>
      <c r="B4157"/>
    </row>
    <row r="4158" spans="1:2" ht="14.4" x14ac:dyDescent="0.3">
      <c r="A4158"/>
      <c r="B4158"/>
    </row>
    <row r="4159" spans="1:2" ht="14.4" x14ac:dyDescent="0.3">
      <c r="A4159"/>
      <c r="B4159"/>
    </row>
    <row r="4160" spans="1:2" ht="14.4" x14ac:dyDescent="0.3">
      <c r="A4160"/>
      <c r="B4160"/>
    </row>
    <row r="4161" spans="1:2" ht="14.4" x14ac:dyDescent="0.3">
      <c r="A4161"/>
      <c r="B4161"/>
    </row>
    <row r="4162" spans="1:2" ht="14.4" x14ac:dyDescent="0.3">
      <c r="A4162"/>
      <c r="B4162"/>
    </row>
    <row r="4163" spans="1:2" ht="14.4" x14ac:dyDescent="0.3">
      <c r="A4163"/>
      <c r="B4163"/>
    </row>
    <row r="4164" spans="1:2" ht="14.4" x14ac:dyDescent="0.3">
      <c r="A4164"/>
      <c r="B4164"/>
    </row>
    <row r="4165" spans="1:2" ht="14.4" x14ac:dyDescent="0.3">
      <c r="A4165"/>
      <c r="B4165"/>
    </row>
    <row r="4166" spans="1:2" ht="14.4" x14ac:dyDescent="0.3">
      <c r="A4166"/>
      <c r="B4166"/>
    </row>
    <row r="4167" spans="1:2" ht="14.4" x14ac:dyDescent="0.3">
      <c r="A4167"/>
      <c r="B4167"/>
    </row>
    <row r="4168" spans="1:2" ht="14.4" x14ac:dyDescent="0.3">
      <c r="A4168"/>
      <c r="B4168"/>
    </row>
    <row r="4169" spans="1:2" ht="14.4" x14ac:dyDescent="0.3">
      <c r="A4169"/>
      <c r="B4169"/>
    </row>
    <row r="4170" spans="1:2" ht="14.4" x14ac:dyDescent="0.3">
      <c r="A4170"/>
      <c r="B4170"/>
    </row>
    <row r="4171" spans="1:2" ht="14.4" x14ac:dyDescent="0.3">
      <c r="A4171"/>
      <c r="B4171"/>
    </row>
    <row r="4172" spans="1:2" ht="14.4" x14ac:dyDescent="0.3">
      <c r="A4172"/>
      <c r="B4172"/>
    </row>
    <row r="4173" spans="1:2" ht="14.4" x14ac:dyDescent="0.3">
      <c r="A4173"/>
      <c r="B4173"/>
    </row>
    <row r="4174" spans="1:2" ht="14.4" x14ac:dyDescent="0.3">
      <c r="A4174"/>
      <c r="B4174"/>
    </row>
    <row r="4175" spans="1:2" ht="14.4" x14ac:dyDescent="0.3">
      <c r="A4175"/>
      <c r="B4175"/>
    </row>
    <row r="4176" spans="1:2" ht="14.4" x14ac:dyDescent="0.3">
      <c r="A4176"/>
      <c r="B4176"/>
    </row>
    <row r="4177" spans="1:2" ht="14.4" x14ac:dyDescent="0.3">
      <c r="A4177"/>
      <c r="B4177"/>
    </row>
    <row r="4178" spans="1:2" ht="14.4" x14ac:dyDescent="0.3">
      <c r="A4178"/>
      <c r="B4178"/>
    </row>
    <row r="4179" spans="1:2" ht="14.4" x14ac:dyDescent="0.3">
      <c r="A4179"/>
      <c r="B4179"/>
    </row>
    <row r="4180" spans="1:2" ht="14.4" x14ac:dyDescent="0.3">
      <c r="A4180"/>
      <c r="B4180"/>
    </row>
    <row r="4181" spans="1:2" ht="14.4" x14ac:dyDescent="0.3">
      <c r="A4181"/>
      <c r="B4181"/>
    </row>
    <row r="4182" spans="1:2" ht="14.4" x14ac:dyDescent="0.3">
      <c r="A4182"/>
      <c r="B4182"/>
    </row>
    <row r="4183" spans="1:2" ht="14.4" x14ac:dyDescent="0.3">
      <c r="A4183"/>
      <c r="B4183"/>
    </row>
    <row r="4184" spans="1:2" ht="14.4" x14ac:dyDescent="0.3">
      <c r="A4184"/>
      <c r="B4184"/>
    </row>
    <row r="4185" spans="1:2" ht="14.4" x14ac:dyDescent="0.3">
      <c r="A4185"/>
      <c r="B4185"/>
    </row>
    <row r="4186" spans="1:2" ht="14.4" x14ac:dyDescent="0.3">
      <c r="A4186"/>
      <c r="B4186"/>
    </row>
    <row r="4187" spans="1:2" ht="14.4" x14ac:dyDescent="0.3">
      <c r="A4187"/>
      <c r="B4187"/>
    </row>
    <row r="4188" spans="1:2" ht="14.4" x14ac:dyDescent="0.3">
      <c r="A4188"/>
      <c r="B4188"/>
    </row>
    <row r="4189" spans="1:2" ht="14.4" x14ac:dyDescent="0.3">
      <c r="A4189"/>
      <c r="B4189"/>
    </row>
    <row r="4190" spans="1:2" ht="14.4" x14ac:dyDescent="0.3">
      <c r="A4190"/>
      <c r="B4190"/>
    </row>
    <row r="4191" spans="1:2" ht="14.4" x14ac:dyDescent="0.3">
      <c r="A4191"/>
      <c r="B4191"/>
    </row>
    <row r="4192" spans="1:2" ht="14.4" x14ac:dyDescent="0.3">
      <c r="A4192"/>
      <c r="B4192"/>
    </row>
    <row r="4193" spans="1:2" ht="14.4" x14ac:dyDescent="0.3">
      <c r="A4193"/>
      <c r="B4193"/>
    </row>
    <row r="4194" spans="1:2" ht="14.4" x14ac:dyDescent="0.3">
      <c r="A4194"/>
      <c r="B4194"/>
    </row>
    <row r="4195" spans="1:2" ht="14.4" x14ac:dyDescent="0.3">
      <c r="A4195"/>
      <c r="B4195"/>
    </row>
    <row r="4196" spans="1:2" ht="14.4" x14ac:dyDescent="0.3">
      <c r="A4196"/>
      <c r="B4196"/>
    </row>
    <row r="4197" spans="1:2" ht="14.4" x14ac:dyDescent="0.3">
      <c r="A4197"/>
      <c r="B4197"/>
    </row>
    <row r="4198" spans="1:2" ht="14.4" x14ac:dyDescent="0.3">
      <c r="A4198"/>
      <c r="B4198"/>
    </row>
    <row r="4199" spans="1:2" ht="14.4" x14ac:dyDescent="0.3">
      <c r="A4199"/>
      <c r="B4199"/>
    </row>
    <row r="4200" spans="1:2" ht="14.4" x14ac:dyDescent="0.3">
      <c r="A4200"/>
      <c r="B4200"/>
    </row>
    <row r="4201" spans="1:2" ht="14.4" x14ac:dyDescent="0.3">
      <c r="A4201"/>
      <c r="B4201"/>
    </row>
    <row r="4202" spans="1:2" ht="14.4" x14ac:dyDescent="0.3">
      <c r="A4202"/>
      <c r="B4202"/>
    </row>
    <row r="4203" spans="1:2" ht="14.4" x14ac:dyDescent="0.3">
      <c r="A4203"/>
      <c r="B4203"/>
    </row>
    <row r="4204" spans="1:2" ht="14.4" x14ac:dyDescent="0.3">
      <c r="A4204"/>
      <c r="B4204"/>
    </row>
    <row r="4205" spans="1:2" ht="14.4" x14ac:dyDescent="0.3">
      <c r="A4205"/>
      <c r="B4205"/>
    </row>
    <row r="4206" spans="1:2" ht="14.4" x14ac:dyDescent="0.3">
      <c r="A4206"/>
      <c r="B4206"/>
    </row>
    <row r="4207" spans="1:2" ht="14.4" x14ac:dyDescent="0.3">
      <c r="A4207"/>
      <c r="B4207"/>
    </row>
    <row r="4208" spans="1:2" ht="14.4" x14ac:dyDescent="0.3">
      <c r="A4208"/>
      <c r="B4208"/>
    </row>
    <row r="4209" spans="1:2" ht="14.4" x14ac:dyDescent="0.3">
      <c r="A4209"/>
      <c r="B4209"/>
    </row>
    <row r="4210" spans="1:2" ht="14.4" x14ac:dyDescent="0.3">
      <c r="A4210"/>
      <c r="B4210"/>
    </row>
    <row r="4211" spans="1:2" ht="14.4" x14ac:dyDescent="0.3">
      <c r="A4211"/>
      <c r="B4211"/>
    </row>
    <row r="4212" spans="1:2" ht="14.4" x14ac:dyDescent="0.3">
      <c r="A4212"/>
      <c r="B4212"/>
    </row>
    <row r="4213" spans="1:2" ht="14.4" x14ac:dyDescent="0.3">
      <c r="A4213"/>
      <c r="B4213"/>
    </row>
    <row r="4214" spans="1:2" ht="14.4" x14ac:dyDescent="0.3">
      <c r="A4214"/>
      <c r="B4214"/>
    </row>
    <row r="4215" spans="1:2" ht="14.4" x14ac:dyDescent="0.3">
      <c r="A4215"/>
      <c r="B4215"/>
    </row>
    <row r="4216" spans="1:2" ht="14.4" x14ac:dyDescent="0.3">
      <c r="A4216"/>
      <c r="B4216"/>
    </row>
    <row r="4217" spans="1:2" ht="14.4" x14ac:dyDescent="0.3">
      <c r="A4217"/>
      <c r="B4217"/>
    </row>
    <row r="4218" spans="1:2" ht="14.4" x14ac:dyDescent="0.3">
      <c r="A4218"/>
      <c r="B4218"/>
    </row>
    <row r="4219" spans="1:2" ht="14.4" x14ac:dyDescent="0.3">
      <c r="A4219"/>
      <c r="B4219"/>
    </row>
    <row r="4220" spans="1:2" ht="14.4" x14ac:dyDescent="0.3">
      <c r="A4220"/>
      <c r="B4220"/>
    </row>
    <row r="4221" spans="1:2" ht="14.4" x14ac:dyDescent="0.3">
      <c r="A4221"/>
      <c r="B4221"/>
    </row>
    <row r="4222" spans="1:2" ht="14.4" x14ac:dyDescent="0.3">
      <c r="A4222"/>
      <c r="B4222"/>
    </row>
    <row r="4223" spans="1:2" ht="14.4" x14ac:dyDescent="0.3">
      <c r="A4223"/>
      <c r="B4223"/>
    </row>
    <row r="4224" spans="1:2" ht="14.4" x14ac:dyDescent="0.3">
      <c r="A4224"/>
      <c r="B4224"/>
    </row>
    <row r="4225" spans="1:2" ht="14.4" x14ac:dyDescent="0.3">
      <c r="A4225"/>
      <c r="B4225"/>
    </row>
    <row r="4226" spans="1:2" ht="14.4" x14ac:dyDescent="0.3">
      <c r="A4226"/>
      <c r="B4226"/>
    </row>
    <row r="4227" spans="1:2" ht="14.4" x14ac:dyDescent="0.3">
      <c r="A4227"/>
      <c r="B4227"/>
    </row>
    <row r="4228" spans="1:2" ht="14.4" x14ac:dyDescent="0.3">
      <c r="A4228"/>
      <c r="B4228"/>
    </row>
    <row r="4229" spans="1:2" ht="14.4" x14ac:dyDescent="0.3">
      <c r="A4229"/>
      <c r="B4229"/>
    </row>
    <row r="4230" spans="1:2" ht="14.4" x14ac:dyDescent="0.3">
      <c r="A4230"/>
      <c r="B4230"/>
    </row>
    <row r="4231" spans="1:2" ht="14.4" x14ac:dyDescent="0.3">
      <c r="A4231"/>
      <c r="B4231"/>
    </row>
    <row r="4232" spans="1:2" ht="14.4" x14ac:dyDescent="0.3">
      <c r="A4232"/>
      <c r="B4232"/>
    </row>
    <row r="4233" spans="1:2" ht="14.4" x14ac:dyDescent="0.3">
      <c r="A4233"/>
      <c r="B4233"/>
    </row>
    <row r="4234" spans="1:2" ht="14.4" x14ac:dyDescent="0.3">
      <c r="A4234"/>
      <c r="B4234"/>
    </row>
    <row r="4235" spans="1:2" ht="14.4" x14ac:dyDescent="0.3">
      <c r="A4235"/>
      <c r="B4235"/>
    </row>
    <row r="4236" spans="1:2" ht="14.4" x14ac:dyDescent="0.3">
      <c r="A4236"/>
      <c r="B4236"/>
    </row>
    <row r="4237" spans="1:2" ht="14.4" x14ac:dyDescent="0.3">
      <c r="A4237"/>
      <c r="B4237"/>
    </row>
    <row r="4238" spans="1:2" ht="14.4" x14ac:dyDescent="0.3">
      <c r="A4238"/>
      <c r="B4238"/>
    </row>
    <row r="4239" spans="1:2" ht="14.4" x14ac:dyDescent="0.3">
      <c r="A4239"/>
      <c r="B4239"/>
    </row>
    <row r="4240" spans="1:2" ht="14.4" x14ac:dyDescent="0.3">
      <c r="A4240"/>
      <c r="B4240"/>
    </row>
    <row r="4241" spans="1:2" ht="14.4" x14ac:dyDescent="0.3">
      <c r="A4241"/>
      <c r="B4241"/>
    </row>
    <row r="4242" spans="1:2" ht="14.4" x14ac:dyDescent="0.3">
      <c r="A4242"/>
      <c r="B4242"/>
    </row>
    <row r="4243" spans="1:2" ht="14.4" x14ac:dyDescent="0.3">
      <c r="A4243"/>
      <c r="B4243"/>
    </row>
    <row r="4244" spans="1:2" ht="14.4" x14ac:dyDescent="0.3">
      <c r="A4244"/>
      <c r="B4244"/>
    </row>
    <row r="4245" spans="1:2" ht="14.4" x14ac:dyDescent="0.3">
      <c r="A4245"/>
      <c r="B4245"/>
    </row>
    <row r="4246" spans="1:2" ht="14.4" x14ac:dyDescent="0.3">
      <c r="A4246"/>
      <c r="B4246"/>
    </row>
    <row r="4247" spans="1:2" ht="14.4" x14ac:dyDescent="0.3">
      <c r="A4247"/>
      <c r="B4247"/>
    </row>
    <row r="4248" spans="1:2" ht="14.4" x14ac:dyDescent="0.3">
      <c r="A4248"/>
      <c r="B4248"/>
    </row>
    <row r="4249" spans="1:2" ht="14.4" x14ac:dyDescent="0.3">
      <c r="A4249"/>
      <c r="B4249"/>
    </row>
    <row r="4250" spans="1:2" ht="14.4" x14ac:dyDescent="0.3">
      <c r="A4250"/>
      <c r="B4250"/>
    </row>
    <row r="4251" spans="1:2" ht="14.4" x14ac:dyDescent="0.3">
      <c r="A4251"/>
      <c r="B4251"/>
    </row>
    <row r="4252" spans="1:2" ht="14.4" x14ac:dyDescent="0.3">
      <c r="A4252"/>
      <c r="B4252"/>
    </row>
    <row r="4253" spans="1:2" ht="14.4" x14ac:dyDescent="0.3">
      <c r="A4253"/>
      <c r="B4253"/>
    </row>
    <row r="4254" spans="1:2" ht="14.4" x14ac:dyDescent="0.3">
      <c r="A4254"/>
      <c r="B4254"/>
    </row>
    <row r="4255" spans="1:2" ht="14.4" x14ac:dyDescent="0.3">
      <c r="A4255"/>
      <c r="B4255"/>
    </row>
    <row r="4256" spans="1:2" ht="14.4" x14ac:dyDescent="0.3">
      <c r="A4256"/>
      <c r="B4256"/>
    </row>
    <row r="4257" spans="1:2" ht="14.4" x14ac:dyDescent="0.3">
      <c r="A4257"/>
      <c r="B4257"/>
    </row>
    <row r="4258" spans="1:2" ht="14.4" x14ac:dyDescent="0.3">
      <c r="A4258"/>
      <c r="B4258"/>
    </row>
    <row r="4259" spans="1:2" ht="14.4" x14ac:dyDescent="0.3">
      <c r="A4259"/>
      <c r="B4259"/>
    </row>
    <row r="4260" spans="1:2" ht="14.4" x14ac:dyDescent="0.3">
      <c r="A4260"/>
      <c r="B4260"/>
    </row>
    <row r="4261" spans="1:2" ht="14.4" x14ac:dyDescent="0.3">
      <c r="A4261"/>
      <c r="B4261"/>
    </row>
    <row r="4262" spans="1:2" ht="14.4" x14ac:dyDescent="0.3">
      <c r="A4262"/>
      <c r="B4262"/>
    </row>
    <row r="4263" spans="1:2" ht="14.4" x14ac:dyDescent="0.3">
      <c r="A4263"/>
      <c r="B4263"/>
    </row>
    <row r="4264" spans="1:2" ht="14.4" x14ac:dyDescent="0.3">
      <c r="A4264"/>
      <c r="B4264"/>
    </row>
    <row r="4265" spans="1:2" ht="14.4" x14ac:dyDescent="0.3">
      <c r="A4265"/>
      <c r="B4265"/>
    </row>
    <row r="4266" spans="1:2" ht="14.4" x14ac:dyDescent="0.3">
      <c r="A4266"/>
      <c r="B4266"/>
    </row>
    <row r="4267" spans="1:2" ht="14.4" x14ac:dyDescent="0.3">
      <c r="A4267"/>
      <c r="B4267"/>
    </row>
    <row r="4268" spans="1:2" ht="14.4" x14ac:dyDescent="0.3">
      <c r="A4268"/>
      <c r="B4268"/>
    </row>
    <row r="4269" spans="1:2" ht="14.4" x14ac:dyDescent="0.3">
      <c r="A4269"/>
      <c r="B4269"/>
    </row>
    <row r="4270" spans="1:2" ht="14.4" x14ac:dyDescent="0.3">
      <c r="A4270"/>
      <c r="B4270"/>
    </row>
    <row r="4271" spans="1:2" ht="14.4" x14ac:dyDescent="0.3">
      <c r="A4271"/>
      <c r="B4271"/>
    </row>
    <row r="4272" spans="1:2" ht="14.4" x14ac:dyDescent="0.3">
      <c r="A4272"/>
      <c r="B4272"/>
    </row>
    <row r="4273" spans="1:2" ht="14.4" x14ac:dyDescent="0.3">
      <c r="A4273"/>
      <c r="B4273"/>
    </row>
    <row r="4274" spans="1:2" ht="14.4" x14ac:dyDescent="0.3">
      <c r="A4274"/>
      <c r="B4274"/>
    </row>
    <row r="4275" spans="1:2" ht="14.4" x14ac:dyDescent="0.3">
      <c r="A4275"/>
      <c r="B4275"/>
    </row>
    <row r="4276" spans="1:2" ht="14.4" x14ac:dyDescent="0.3">
      <c r="A4276"/>
      <c r="B4276"/>
    </row>
    <row r="4277" spans="1:2" ht="14.4" x14ac:dyDescent="0.3">
      <c r="A4277"/>
      <c r="B4277"/>
    </row>
    <row r="4278" spans="1:2" ht="14.4" x14ac:dyDescent="0.3">
      <c r="A4278"/>
      <c r="B4278"/>
    </row>
    <row r="4279" spans="1:2" ht="14.4" x14ac:dyDescent="0.3">
      <c r="A4279"/>
      <c r="B4279"/>
    </row>
    <row r="4280" spans="1:2" ht="14.4" x14ac:dyDescent="0.3">
      <c r="A4280"/>
      <c r="B4280"/>
    </row>
    <row r="4281" spans="1:2" ht="14.4" x14ac:dyDescent="0.3">
      <c r="A4281"/>
      <c r="B4281"/>
    </row>
    <row r="4282" spans="1:2" ht="14.4" x14ac:dyDescent="0.3">
      <c r="A4282"/>
      <c r="B4282"/>
    </row>
    <row r="4283" spans="1:2" ht="14.4" x14ac:dyDescent="0.3">
      <c r="A4283"/>
      <c r="B4283"/>
    </row>
    <row r="4284" spans="1:2" ht="14.4" x14ac:dyDescent="0.3">
      <c r="A4284"/>
      <c r="B4284"/>
    </row>
    <row r="4285" spans="1:2" ht="14.4" x14ac:dyDescent="0.3">
      <c r="A4285"/>
      <c r="B4285"/>
    </row>
    <row r="4286" spans="1:2" ht="14.4" x14ac:dyDescent="0.3">
      <c r="A4286"/>
      <c r="B4286"/>
    </row>
    <row r="4287" spans="1:2" ht="14.4" x14ac:dyDescent="0.3">
      <c r="A4287"/>
      <c r="B4287"/>
    </row>
    <row r="4288" spans="1:2" ht="14.4" x14ac:dyDescent="0.3">
      <c r="A4288"/>
      <c r="B4288"/>
    </row>
    <row r="4289" spans="1:2" ht="14.4" x14ac:dyDescent="0.3">
      <c r="A4289"/>
      <c r="B4289"/>
    </row>
    <row r="4290" spans="1:2" ht="14.4" x14ac:dyDescent="0.3">
      <c r="A4290"/>
      <c r="B4290"/>
    </row>
    <row r="4291" spans="1:2" ht="14.4" x14ac:dyDescent="0.3">
      <c r="A4291"/>
      <c r="B4291"/>
    </row>
    <row r="4292" spans="1:2" ht="14.4" x14ac:dyDescent="0.3">
      <c r="A4292"/>
      <c r="B4292"/>
    </row>
    <row r="4293" spans="1:2" ht="14.4" x14ac:dyDescent="0.3">
      <c r="A4293"/>
      <c r="B4293"/>
    </row>
    <row r="4294" spans="1:2" ht="14.4" x14ac:dyDescent="0.3">
      <c r="A4294"/>
      <c r="B4294"/>
    </row>
    <row r="4295" spans="1:2" ht="14.4" x14ac:dyDescent="0.3">
      <c r="A4295"/>
      <c r="B4295"/>
    </row>
    <row r="4296" spans="1:2" ht="14.4" x14ac:dyDescent="0.3">
      <c r="A4296"/>
      <c r="B4296"/>
    </row>
    <row r="4297" spans="1:2" ht="14.4" x14ac:dyDescent="0.3">
      <c r="A4297"/>
      <c r="B4297"/>
    </row>
    <row r="4298" spans="1:2" ht="14.4" x14ac:dyDescent="0.3">
      <c r="A4298"/>
      <c r="B4298"/>
    </row>
    <row r="4299" spans="1:2" ht="14.4" x14ac:dyDescent="0.3">
      <c r="A4299"/>
      <c r="B4299"/>
    </row>
    <row r="4300" spans="1:2" ht="14.4" x14ac:dyDescent="0.3">
      <c r="A4300"/>
      <c r="B4300"/>
    </row>
    <row r="4301" spans="1:2" ht="14.4" x14ac:dyDescent="0.3">
      <c r="A4301"/>
      <c r="B4301"/>
    </row>
    <row r="4302" spans="1:2" ht="14.4" x14ac:dyDescent="0.3">
      <c r="A4302"/>
      <c r="B4302"/>
    </row>
    <row r="4303" spans="1:2" ht="14.4" x14ac:dyDescent="0.3">
      <c r="A4303"/>
      <c r="B4303"/>
    </row>
    <row r="4304" spans="1:2" ht="14.4" x14ac:dyDescent="0.3">
      <c r="A4304"/>
      <c r="B4304"/>
    </row>
    <row r="4305" spans="1:2" ht="14.4" x14ac:dyDescent="0.3">
      <c r="A4305"/>
      <c r="B4305"/>
    </row>
    <row r="4306" spans="1:2" ht="14.4" x14ac:dyDescent="0.3">
      <c r="A4306"/>
      <c r="B4306"/>
    </row>
    <row r="4307" spans="1:2" ht="14.4" x14ac:dyDescent="0.3">
      <c r="A4307"/>
      <c r="B4307"/>
    </row>
    <row r="4308" spans="1:2" ht="14.4" x14ac:dyDescent="0.3">
      <c r="A4308"/>
      <c r="B4308"/>
    </row>
    <row r="4309" spans="1:2" ht="14.4" x14ac:dyDescent="0.3">
      <c r="A4309"/>
      <c r="B4309"/>
    </row>
    <row r="4310" spans="1:2" ht="14.4" x14ac:dyDescent="0.3">
      <c r="A4310"/>
      <c r="B4310"/>
    </row>
    <row r="4311" spans="1:2" ht="14.4" x14ac:dyDescent="0.3">
      <c r="A4311"/>
      <c r="B4311"/>
    </row>
    <row r="4312" spans="1:2" ht="14.4" x14ac:dyDescent="0.3">
      <c r="A4312"/>
      <c r="B4312"/>
    </row>
    <row r="4313" spans="1:2" ht="14.4" x14ac:dyDescent="0.3">
      <c r="A4313"/>
      <c r="B4313"/>
    </row>
    <row r="4314" spans="1:2" ht="14.4" x14ac:dyDescent="0.3">
      <c r="A4314"/>
      <c r="B4314"/>
    </row>
    <row r="4315" spans="1:2" ht="14.4" x14ac:dyDescent="0.3">
      <c r="A4315"/>
      <c r="B4315"/>
    </row>
    <row r="4316" spans="1:2" ht="14.4" x14ac:dyDescent="0.3">
      <c r="A4316"/>
      <c r="B4316"/>
    </row>
    <row r="4317" spans="1:2" ht="14.4" x14ac:dyDescent="0.3">
      <c r="A4317"/>
      <c r="B4317"/>
    </row>
    <row r="4318" spans="1:2" ht="14.4" x14ac:dyDescent="0.3">
      <c r="A4318"/>
      <c r="B4318"/>
    </row>
    <row r="4319" spans="1:2" ht="14.4" x14ac:dyDescent="0.3">
      <c r="A4319"/>
      <c r="B4319"/>
    </row>
    <row r="4320" spans="1:2" ht="14.4" x14ac:dyDescent="0.3">
      <c r="A4320"/>
      <c r="B4320"/>
    </row>
    <row r="4321" spans="1:2" ht="14.4" x14ac:dyDescent="0.3">
      <c r="A4321"/>
      <c r="B4321"/>
    </row>
    <row r="4322" spans="1:2" ht="14.4" x14ac:dyDescent="0.3">
      <c r="A4322"/>
      <c r="B4322"/>
    </row>
    <row r="4323" spans="1:2" ht="14.4" x14ac:dyDescent="0.3">
      <c r="A4323"/>
      <c r="B4323"/>
    </row>
    <row r="4324" spans="1:2" ht="14.4" x14ac:dyDescent="0.3">
      <c r="A4324"/>
      <c r="B4324"/>
    </row>
    <row r="4325" spans="1:2" ht="14.4" x14ac:dyDescent="0.3">
      <c r="A4325"/>
      <c r="B4325"/>
    </row>
    <row r="4326" spans="1:2" ht="14.4" x14ac:dyDescent="0.3">
      <c r="A4326"/>
      <c r="B4326"/>
    </row>
    <row r="4327" spans="1:2" ht="14.4" x14ac:dyDescent="0.3">
      <c r="A4327"/>
      <c r="B4327"/>
    </row>
    <row r="4328" spans="1:2" ht="14.4" x14ac:dyDescent="0.3">
      <c r="A4328"/>
      <c r="B4328"/>
    </row>
    <row r="4329" spans="1:2" ht="14.4" x14ac:dyDescent="0.3">
      <c r="A4329"/>
      <c r="B4329"/>
    </row>
    <row r="4330" spans="1:2" ht="14.4" x14ac:dyDescent="0.3">
      <c r="A4330"/>
      <c r="B4330"/>
    </row>
    <row r="4331" spans="1:2" ht="14.4" x14ac:dyDescent="0.3">
      <c r="A4331"/>
      <c r="B4331"/>
    </row>
    <row r="4332" spans="1:2" ht="14.4" x14ac:dyDescent="0.3">
      <c r="A4332"/>
      <c r="B4332"/>
    </row>
    <row r="4333" spans="1:2" ht="14.4" x14ac:dyDescent="0.3">
      <c r="A4333"/>
      <c r="B4333"/>
    </row>
    <row r="4334" spans="1:2" ht="14.4" x14ac:dyDescent="0.3">
      <c r="A4334"/>
      <c r="B4334"/>
    </row>
    <row r="4335" spans="1:2" ht="14.4" x14ac:dyDescent="0.3">
      <c r="A4335"/>
      <c r="B4335"/>
    </row>
    <row r="4336" spans="1:2" ht="14.4" x14ac:dyDescent="0.3">
      <c r="A4336"/>
      <c r="B4336"/>
    </row>
    <row r="4337" spans="1:2" ht="14.4" x14ac:dyDescent="0.3">
      <c r="A4337"/>
      <c r="B4337"/>
    </row>
    <row r="4338" spans="1:2" ht="14.4" x14ac:dyDescent="0.3">
      <c r="A4338"/>
      <c r="B4338"/>
    </row>
    <row r="4339" spans="1:2" ht="14.4" x14ac:dyDescent="0.3">
      <c r="A4339"/>
      <c r="B4339"/>
    </row>
    <row r="4340" spans="1:2" ht="14.4" x14ac:dyDescent="0.3">
      <c r="A4340"/>
      <c r="B4340"/>
    </row>
    <row r="4341" spans="1:2" ht="14.4" x14ac:dyDescent="0.3">
      <c r="A4341"/>
      <c r="B4341"/>
    </row>
    <row r="4342" spans="1:2" ht="14.4" x14ac:dyDescent="0.3">
      <c r="A4342"/>
      <c r="B4342"/>
    </row>
    <row r="4343" spans="1:2" ht="14.4" x14ac:dyDescent="0.3">
      <c r="A4343"/>
      <c r="B4343"/>
    </row>
    <row r="4344" spans="1:2" ht="14.4" x14ac:dyDescent="0.3">
      <c r="A4344"/>
      <c r="B4344"/>
    </row>
    <row r="4345" spans="1:2" ht="14.4" x14ac:dyDescent="0.3">
      <c r="A4345"/>
      <c r="B4345"/>
    </row>
    <row r="4346" spans="1:2" ht="14.4" x14ac:dyDescent="0.3">
      <c r="A4346"/>
      <c r="B4346"/>
    </row>
    <row r="4347" spans="1:2" ht="14.4" x14ac:dyDescent="0.3">
      <c r="A4347"/>
      <c r="B4347"/>
    </row>
    <row r="4348" spans="1:2" ht="14.4" x14ac:dyDescent="0.3">
      <c r="A4348"/>
      <c r="B4348"/>
    </row>
    <row r="4349" spans="1:2" ht="14.4" x14ac:dyDescent="0.3">
      <c r="A4349"/>
      <c r="B4349"/>
    </row>
    <row r="4350" spans="1:2" ht="14.4" x14ac:dyDescent="0.3">
      <c r="A4350"/>
      <c r="B4350"/>
    </row>
    <row r="4351" spans="1:2" ht="14.4" x14ac:dyDescent="0.3">
      <c r="A4351"/>
      <c r="B4351"/>
    </row>
    <row r="4352" spans="1:2" ht="14.4" x14ac:dyDescent="0.3">
      <c r="A4352"/>
      <c r="B4352"/>
    </row>
    <row r="4353" spans="1:2" ht="14.4" x14ac:dyDescent="0.3">
      <c r="A4353"/>
      <c r="B4353"/>
    </row>
    <row r="4354" spans="1:2" ht="14.4" x14ac:dyDescent="0.3">
      <c r="A4354"/>
      <c r="B4354"/>
    </row>
    <row r="4355" spans="1:2" ht="14.4" x14ac:dyDescent="0.3">
      <c r="A4355"/>
      <c r="B4355"/>
    </row>
    <row r="4356" spans="1:2" ht="14.4" x14ac:dyDescent="0.3">
      <c r="A4356"/>
      <c r="B4356"/>
    </row>
    <row r="4357" spans="1:2" ht="14.4" x14ac:dyDescent="0.3">
      <c r="A4357"/>
      <c r="B4357"/>
    </row>
    <row r="4358" spans="1:2" ht="14.4" x14ac:dyDescent="0.3">
      <c r="A4358"/>
      <c r="B4358"/>
    </row>
    <row r="4359" spans="1:2" ht="14.4" x14ac:dyDescent="0.3">
      <c r="A4359"/>
      <c r="B4359"/>
    </row>
    <row r="4360" spans="1:2" ht="14.4" x14ac:dyDescent="0.3">
      <c r="A4360"/>
      <c r="B4360"/>
    </row>
    <row r="4361" spans="1:2" ht="14.4" x14ac:dyDescent="0.3">
      <c r="A4361"/>
      <c r="B4361"/>
    </row>
    <row r="4362" spans="1:2" ht="14.4" x14ac:dyDescent="0.3">
      <c r="A4362"/>
      <c r="B4362"/>
    </row>
    <row r="4363" spans="1:2" ht="14.4" x14ac:dyDescent="0.3">
      <c r="A4363"/>
      <c r="B4363"/>
    </row>
    <row r="4364" spans="1:2" ht="14.4" x14ac:dyDescent="0.3">
      <c r="A4364"/>
      <c r="B4364"/>
    </row>
    <row r="4365" spans="1:2" ht="14.4" x14ac:dyDescent="0.3">
      <c r="A4365"/>
      <c r="B4365"/>
    </row>
    <row r="4366" spans="1:2" ht="14.4" x14ac:dyDescent="0.3">
      <c r="A4366"/>
      <c r="B4366"/>
    </row>
    <row r="4367" spans="1:2" ht="14.4" x14ac:dyDescent="0.3">
      <c r="A4367"/>
      <c r="B4367"/>
    </row>
    <row r="4368" spans="1:2" ht="14.4" x14ac:dyDescent="0.3">
      <c r="A4368"/>
      <c r="B4368"/>
    </row>
    <row r="4369" spans="1:2" ht="14.4" x14ac:dyDescent="0.3">
      <c r="A4369"/>
      <c r="B4369"/>
    </row>
    <row r="4370" spans="1:2" ht="14.4" x14ac:dyDescent="0.3">
      <c r="A4370"/>
      <c r="B4370"/>
    </row>
    <row r="4371" spans="1:2" ht="14.4" x14ac:dyDescent="0.3">
      <c r="A4371"/>
      <c r="B4371"/>
    </row>
    <row r="4372" spans="1:2" ht="14.4" x14ac:dyDescent="0.3">
      <c r="A4372"/>
      <c r="B4372"/>
    </row>
    <row r="4373" spans="1:2" ht="14.4" x14ac:dyDescent="0.3">
      <c r="A4373"/>
      <c r="B4373"/>
    </row>
    <row r="4374" spans="1:2" ht="14.4" x14ac:dyDescent="0.3">
      <c r="A4374"/>
      <c r="B4374"/>
    </row>
    <row r="4375" spans="1:2" ht="14.4" x14ac:dyDescent="0.3">
      <c r="A4375"/>
      <c r="B4375"/>
    </row>
    <row r="4376" spans="1:2" ht="14.4" x14ac:dyDescent="0.3">
      <c r="A4376"/>
      <c r="B4376"/>
    </row>
    <row r="4377" spans="1:2" ht="14.4" x14ac:dyDescent="0.3">
      <c r="A4377"/>
      <c r="B4377"/>
    </row>
    <row r="4378" spans="1:2" ht="14.4" x14ac:dyDescent="0.3">
      <c r="A4378"/>
      <c r="B4378"/>
    </row>
    <row r="4379" spans="1:2" ht="14.4" x14ac:dyDescent="0.3">
      <c r="A4379"/>
      <c r="B4379"/>
    </row>
    <row r="4380" spans="1:2" ht="14.4" x14ac:dyDescent="0.3">
      <c r="A4380"/>
      <c r="B4380"/>
    </row>
    <row r="4381" spans="1:2" ht="14.4" x14ac:dyDescent="0.3">
      <c r="A4381"/>
      <c r="B4381"/>
    </row>
    <row r="4382" spans="1:2" ht="14.4" x14ac:dyDescent="0.3">
      <c r="A4382"/>
      <c r="B4382"/>
    </row>
    <row r="4383" spans="1:2" ht="14.4" x14ac:dyDescent="0.3">
      <c r="A4383"/>
      <c r="B4383"/>
    </row>
    <row r="4384" spans="1:2" ht="14.4" x14ac:dyDescent="0.3">
      <c r="A4384"/>
      <c r="B4384"/>
    </row>
    <row r="4385" spans="1:2" ht="14.4" x14ac:dyDescent="0.3">
      <c r="A4385"/>
      <c r="B4385"/>
    </row>
    <row r="4386" spans="1:2" ht="14.4" x14ac:dyDescent="0.3">
      <c r="A4386"/>
      <c r="B4386"/>
    </row>
    <row r="4387" spans="1:2" ht="14.4" x14ac:dyDescent="0.3">
      <c r="A4387"/>
      <c r="B4387"/>
    </row>
    <row r="4388" spans="1:2" ht="14.4" x14ac:dyDescent="0.3">
      <c r="A4388"/>
      <c r="B4388"/>
    </row>
    <row r="4389" spans="1:2" ht="14.4" x14ac:dyDescent="0.3">
      <c r="A4389"/>
      <c r="B4389"/>
    </row>
    <row r="4390" spans="1:2" ht="14.4" x14ac:dyDescent="0.3">
      <c r="A4390"/>
      <c r="B4390"/>
    </row>
    <row r="4391" spans="1:2" ht="14.4" x14ac:dyDescent="0.3">
      <c r="A4391"/>
      <c r="B4391"/>
    </row>
    <row r="4392" spans="1:2" ht="14.4" x14ac:dyDescent="0.3">
      <c r="A4392"/>
      <c r="B4392"/>
    </row>
    <row r="4393" spans="1:2" ht="14.4" x14ac:dyDescent="0.3">
      <c r="A4393"/>
      <c r="B4393"/>
    </row>
    <row r="4394" spans="1:2" ht="14.4" x14ac:dyDescent="0.3">
      <c r="A4394"/>
      <c r="B4394"/>
    </row>
    <row r="4395" spans="1:2" ht="14.4" x14ac:dyDescent="0.3">
      <c r="A4395"/>
      <c r="B4395"/>
    </row>
    <row r="4396" spans="1:2" ht="14.4" x14ac:dyDescent="0.3">
      <c r="A4396"/>
      <c r="B4396"/>
    </row>
    <row r="4397" spans="1:2" ht="14.4" x14ac:dyDescent="0.3">
      <c r="A4397"/>
      <c r="B4397"/>
    </row>
    <row r="4398" spans="1:2" ht="14.4" x14ac:dyDescent="0.3">
      <c r="A4398"/>
      <c r="B4398"/>
    </row>
    <row r="4399" spans="1:2" ht="14.4" x14ac:dyDescent="0.3">
      <c r="A4399"/>
      <c r="B4399"/>
    </row>
    <row r="4400" spans="1:2" ht="14.4" x14ac:dyDescent="0.3">
      <c r="A4400"/>
      <c r="B4400"/>
    </row>
    <row r="4401" spans="1:2" ht="14.4" x14ac:dyDescent="0.3">
      <c r="A4401"/>
      <c r="B4401"/>
    </row>
    <row r="4402" spans="1:2" ht="14.4" x14ac:dyDescent="0.3">
      <c r="A4402"/>
      <c r="B4402"/>
    </row>
    <row r="4403" spans="1:2" ht="14.4" x14ac:dyDescent="0.3">
      <c r="A4403"/>
      <c r="B4403"/>
    </row>
    <row r="4404" spans="1:2" ht="14.4" x14ac:dyDescent="0.3">
      <c r="A4404"/>
      <c r="B4404"/>
    </row>
    <row r="4405" spans="1:2" ht="14.4" x14ac:dyDescent="0.3">
      <c r="A4405"/>
      <c r="B4405"/>
    </row>
    <row r="4406" spans="1:2" ht="14.4" x14ac:dyDescent="0.3">
      <c r="A4406"/>
      <c r="B4406"/>
    </row>
    <row r="4407" spans="1:2" ht="14.4" x14ac:dyDescent="0.3">
      <c r="A4407"/>
      <c r="B4407"/>
    </row>
    <row r="4408" spans="1:2" ht="14.4" x14ac:dyDescent="0.3">
      <c r="A4408"/>
      <c r="B4408"/>
    </row>
    <row r="4409" spans="1:2" ht="14.4" x14ac:dyDescent="0.3">
      <c r="A4409"/>
      <c r="B4409"/>
    </row>
    <row r="4410" spans="1:2" ht="14.4" x14ac:dyDescent="0.3">
      <c r="A4410"/>
      <c r="B4410"/>
    </row>
    <row r="4411" spans="1:2" ht="14.4" x14ac:dyDescent="0.3">
      <c r="A4411"/>
      <c r="B4411"/>
    </row>
    <row r="4412" spans="1:2" ht="14.4" x14ac:dyDescent="0.3">
      <c r="A4412"/>
      <c r="B4412"/>
    </row>
    <row r="4413" spans="1:2" ht="14.4" x14ac:dyDescent="0.3">
      <c r="A4413"/>
      <c r="B4413"/>
    </row>
    <row r="4414" spans="1:2" ht="14.4" x14ac:dyDescent="0.3">
      <c r="A4414"/>
      <c r="B4414"/>
    </row>
    <row r="4415" spans="1:2" ht="14.4" x14ac:dyDescent="0.3">
      <c r="A4415"/>
      <c r="B4415"/>
    </row>
    <row r="4416" spans="1:2" ht="14.4" x14ac:dyDescent="0.3">
      <c r="A4416"/>
      <c r="B4416"/>
    </row>
    <row r="4417" spans="1:2" ht="14.4" x14ac:dyDescent="0.3">
      <c r="A4417"/>
      <c r="B4417"/>
    </row>
    <row r="4418" spans="1:2" ht="14.4" x14ac:dyDescent="0.3">
      <c r="A4418"/>
      <c r="B4418"/>
    </row>
    <row r="4419" spans="1:2" ht="14.4" x14ac:dyDescent="0.3">
      <c r="A4419"/>
      <c r="B4419"/>
    </row>
    <row r="4420" spans="1:2" ht="14.4" x14ac:dyDescent="0.3">
      <c r="A4420"/>
      <c r="B4420"/>
    </row>
    <row r="4421" spans="1:2" ht="14.4" x14ac:dyDescent="0.3">
      <c r="A4421"/>
      <c r="B4421"/>
    </row>
    <row r="4422" spans="1:2" ht="14.4" x14ac:dyDescent="0.3">
      <c r="A4422"/>
      <c r="B4422"/>
    </row>
    <row r="4423" spans="1:2" ht="14.4" x14ac:dyDescent="0.3">
      <c r="A4423"/>
      <c r="B4423"/>
    </row>
    <row r="4424" spans="1:2" ht="14.4" x14ac:dyDescent="0.3">
      <c r="A4424"/>
      <c r="B4424"/>
    </row>
    <row r="4425" spans="1:2" ht="14.4" x14ac:dyDescent="0.3">
      <c r="A4425"/>
      <c r="B4425"/>
    </row>
    <row r="4426" spans="1:2" ht="14.4" x14ac:dyDescent="0.3">
      <c r="A4426"/>
      <c r="B4426"/>
    </row>
    <row r="4427" spans="1:2" ht="14.4" x14ac:dyDescent="0.3">
      <c r="A4427"/>
      <c r="B4427"/>
    </row>
    <row r="4428" spans="1:2" ht="14.4" x14ac:dyDescent="0.3">
      <c r="A4428"/>
      <c r="B4428"/>
    </row>
    <row r="4429" spans="1:2" ht="14.4" x14ac:dyDescent="0.3">
      <c r="A4429"/>
      <c r="B4429"/>
    </row>
    <row r="4430" spans="1:2" ht="14.4" x14ac:dyDescent="0.3">
      <c r="A4430"/>
      <c r="B4430"/>
    </row>
    <row r="4431" spans="1:2" ht="14.4" x14ac:dyDescent="0.3">
      <c r="A4431"/>
      <c r="B4431"/>
    </row>
    <row r="4432" spans="1:2" ht="14.4" x14ac:dyDescent="0.3">
      <c r="A4432"/>
      <c r="B4432"/>
    </row>
    <row r="4433" spans="1:2" ht="14.4" x14ac:dyDescent="0.3">
      <c r="A4433"/>
      <c r="B4433"/>
    </row>
    <row r="4434" spans="1:2" ht="14.4" x14ac:dyDescent="0.3">
      <c r="A4434"/>
      <c r="B4434"/>
    </row>
    <row r="4435" spans="1:2" ht="14.4" x14ac:dyDescent="0.3">
      <c r="A4435"/>
      <c r="B4435"/>
    </row>
    <row r="4436" spans="1:2" ht="14.4" x14ac:dyDescent="0.3">
      <c r="A4436"/>
      <c r="B4436"/>
    </row>
    <row r="4437" spans="1:2" ht="14.4" x14ac:dyDescent="0.3">
      <c r="A4437"/>
      <c r="B4437"/>
    </row>
    <row r="4438" spans="1:2" ht="14.4" x14ac:dyDescent="0.3">
      <c r="A4438"/>
      <c r="B4438"/>
    </row>
    <row r="4439" spans="1:2" ht="14.4" x14ac:dyDescent="0.3">
      <c r="A4439"/>
      <c r="B4439"/>
    </row>
    <row r="4440" spans="1:2" ht="14.4" x14ac:dyDescent="0.3">
      <c r="A4440"/>
      <c r="B4440"/>
    </row>
    <row r="4441" spans="1:2" ht="14.4" x14ac:dyDescent="0.3">
      <c r="A4441"/>
      <c r="B4441"/>
    </row>
    <row r="4442" spans="1:2" ht="14.4" x14ac:dyDescent="0.3">
      <c r="A4442"/>
      <c r="B4442"/>
    </row>
    <row r="4443" spans="1:2" ht="14.4" x14ac:dyDescent="0.3">
      <c r="A4443"/>
      <c r="B4443"/>
    </row>
    <row r="4444" spans="1:2" ht="14.4" x14ac:dyDescent="0.3">
      <c r="A4444"/>
      <c r="B4444"/>
    </row>
    <row r="4445" spans="1:2" ht="14.4" x14ac:dyDescent="0.3">
      <c r="A4445"/>
      <c r="B4445"/>
    </row>
    <row r="4446" spans="1:2" ht="14.4" x14ac:dyDescent="0.3">
      <c r="A4446"/>
      <c r="B4446"/>
    </row>
    <row r="4447" spans="1:2" ht="14.4" x14ac:dyDescent="0.3">
      <c r="A4447"/>
      <c r="B4447"/>
    </row>
    <row r="4448" spans="1:2" ht="14.4" x14ac:dyDescent="0.3">
      <c r="A4448"/>
      <c r="B4448"/>
    </row>
    <row r="4449" spans="1:2" ht="14.4" x14ac:dyDescent="0.3">
      <c r="A4449"/>
      <c r="B4449"/>
    </row>
    <row r="4450" spans="1:2" ht="14.4" x14ac:dyDescent="0.3">
      <c r="A4450"/>
      <c r="B4450"/>
    </row>
    <row r="4451" spans="1:2" ht="14.4" x14ac:dyDescent="0.3">
      <c r="A4451"/>
      <c r="B4451"/>
    </row>
    <row r="4452" spans="1:2" ht="14.4" x14ac:dyDescent="0.3">
      <c r="A4452"/>
      <c r="B4452"/>
    </row>
    <row r="4453" spans="1:2" ht="14.4" x14ac:dyDescent="0.3">
      <c r="A4453"/>
      <c r="B4453"/>
    </row>
    <row r="4454" spans="1:2" ht="14.4" x14ac:dyDescent="0.3">
      <c r="A4454"/>
      <c r="B4454"/>
    </row>
    <row r="4455" spans="1:2" ht="14.4" x14ac:dyDescent="0.3">
      <c r="A4455"/>
      <c r="B4455"/>
    </row>
    <row r="4456" spans="1:2" ht="14.4" x14ac:dyDescent="0.3">
      <c r="A4456"/>
      <c r="B4456"/>
    </row>
    <row r="4457" spans="1:2" ht="14.4" x14ac:dyDescent="0.3">
      <c r="A4457"/>
      <c r="B4457"/>
    </row>
    <row r="4458" spans="1:2" ht="14.4" x14ac:dyDescent="0.3">
      <c r="A4458"/>
      <c r="B4458"/>
    </row>
    <row r="4459" spans="1:2" ht="14.4" x14ac:dyDescent="0.3">
      <c r="A4459"/>
      <c r="B4459"/>
    </row>
    <row r="4460" spans="1:2" ht="14.4" x14ac:dyDescent="0.3">
      <c r="A4460"/>
      <c r="B4460"/>
    </row>
    <row r="4461" spans="1:2" ht="14.4" x14ac:dyDescent="0.3">
      <c r="A4461"/>
      <c r="B4461"/>
    </row>
    <row r="4462" spans="1:2" ht="14.4" x14ac:dyDescent="0.3">
      <c r="A4462"/>
      <c r="B4462"/>
    </row>
    <row r="4463" spans="1:2" ht="14.4" x14ac:dyDescent="0.3">
      <c r="A4463"/>
      <c r="B4463"/>
    </row>
    <row r="4464" spans="1:2" ht="14.4" x14ac:dyDescent="0.3">
      <c r="A4464"/>
      <c r="B4464"/>
    </row>
    <row r="4465" spans="1:2" ht="14.4" x14ac:dyDescent="0.3">
      <c r="A4465"/>
      <c r="B4465"/>
    </row>
    <row r="4466" spans="1:2" ht="14.4" x14ac:dyDescent="0.3">
      <c r="A4466"/>
      <c r="B4466"/>
    </row>
    <row r="4467" spans="1:2" ht="14.4" x14ac:dyDescent="0.3">
      <c r="A4467"/>
      <c r="B4467"/>
    </row>
    <row r="4468" spans="1:2" ht="14.4" x14ac:dyDescent="0.3">
      <c r="A4468"/>
      <c r="B4468"/>
    </row>
    <row r="4469" spans="1:2" ht="14.4" x14ac:dyDescent="0.3">
      <c r="A4469"/>
      <c r="B4469"/>
    </row>
    <row r="4470" spans="1:2" ht="14.4" x14ac:dyDescent="0.3">
      <c r="A4470"/>
      <c r="B4470"/>
    </row>
    <row r="4471" spans="1:2" ht="14.4" x14ac:dyDescent="0.3">
      <c r="A4471"/>
      <c r="B4471"/>
    </row>
    <row r="4472" spans="1:2" ht="14.4" x14ac:dyDescent="0.3">
      <c r="A4472"/>
      <c r="B4472"/>
    </row>
    <row r="4473" spans="1:2" ht="14.4" x14ac:dyDescent="0.3">
      <c r="A4473"/>
      <c r="B4473"/>
    </row>
    <row r="4474" spans="1:2" ht="14.4" x14ac:dyDescent="0.3">
      <c r="A4474"/>
      <c r="B4474"/>
    </row>
    <row r="4475" spans="1:2" ht="14.4" x14ac:dyDescent="0.3">
      <c r="A4475"/>
      <c r="B4475"/>
    </row>
    <row r="4476" spans="1:2" ht="14.4" x14ac:dyDescent="0.3">
      <c r="A4476"/>
      <c r="B4476"/>
    </row>
    <row r="4477" spans="1:2" ht="14.4" x14ac:dyDescent="0.3">
      <c r="A4477"/>
      <c r="B4477"/>
    </row>
    <row r="4478" spans="1:2" ht="14.4" x14ac:dyDescent="0.3">
      <c r="A4478"/>
      <c r="B4478"/>
    </row>
    <row r="4479" spans="1:2" ht="14.4" x14ac:dyDescent="0.3">
      <c r="A4479"/>
      <c r="B4479"/>
    </row>
    <row r="4480" spans="1:2" ht="14.4" x14ac:dyDescent="0.3">
      <c r="A4480"/>
      <c r="B4480"/>
    </row>
    <row r="4481" spans="1:2" ht="14.4" x14ac:dyDescent="0.3">
      <c r="A4481"/>
      <c r="B4481"/>
    </row>
    <row r="4482" spans="1:2" ht="14.4" x14ac:dyDescent="0.3">
      <c r="A4482"/>
      <c r="B4482"/>
    </row>
    <row r="4483" spans="1:2" ht="14.4" x14ac:dyDescent="0.3">
      <c r="A4483"/>
      <c r="B4483"/>
    </row>
    <row r="4484" spans="1:2" ht="14.4" x14ac:dyDescent="0.3">
      <c r="A4484"/>
      <c r="B4484"/>
    </row>
    <row r="4485" spans="1:2" ht="14.4" x14ac:dyDescent="0.3">
      <c r="A4485"/>
      <c r="B4485"/>
    </row>
    <row r="4486" spans="1:2" ht="14.4" x14ac:dyDescent="0.3">
      <c r="A4486"/>
      <c r="B4486"/>
    </row>
    <row r="4487" spans="1:2" ht="14.4" x14ac:dyDescent="0.3">
      <c r="A4487"/>
      <c r="B4487"/>
    </row>
    <row r="4488" spans="1:2" ht="14.4" x14ac:dyDescent="0.3">
      <c r="A4488"/>
      <c r="B4488"/>
    </row>
    <row r="4489" spans="1:2" ht="14.4" x14ac:dyDescent="0.3">
      <c r="A4489"/>
      <c r="B4489"/>
    </row>
    <row r="4490" spans="1:2" ht="14.4" x14ac:dyDescent="0.3">
      <c r="A4490"/>
      <c r="B4490"/>
    </row>
    <row r="4491" spans="1:2" ht="14.4" x14ac:dyDescent="0.3">
      <c r="A4491"/>
      <c r="B4491"/>
    </row>
    <row r="4492" spans="1:2" ht="14.4" x14ac:dyDescent="0.3">
      <c r="A4492"/>
      <c r="B4492"/>
    </row>
    <row r="4493" spans="1:2" ht="14.4" x14ac:dyDescent="0.3">
      <c r="A4493"/>
      <c r="B4493"/>
    </row>
    <row r="4494" spans="1:2" ht="14.4" x14ac:dyDescent="0.3">
      <c r="A4494"/>
      <c r="B4494"/>
    </row>
    <row r="4495" spans="1:2" ht="14.4" x14ac:dyDescent="0.3">
      <c r="A4495"/>
      <c r="B4495"/>
    </row>
    <row r="4496" spans="1:2" ht="14.4" x14ac:dyDescent="0.3">
      <c r="A4496"/>
      <c r="B4496"/>
    </row>
    <row r="4497" spans="1:2" ht="14.4" x14ac:dyDescent="0.3">
      <c r="A4497"/>
      <c r="B4497"/>
    </row>
    <row r="4498" spans="1:2" ht="14.4" x14ac:dyDescent="0.3">
      <c r="A4498"/>
      <c r="B4498"/>
    </row>
    <row r="4499" spans="1:2" ht="14.4" x14ac:dyDescent="0.3">
      <c r="A4499"/>
      <c r="B4499"/>
    </row>
    <row r="4500" spans="1:2" ht="14.4" x14ac:dyDescent="0.3">
      <c r="A4500"/>
      <c r="B4500"/>
    </row>
    <row r="4501" spans="1:2" ht="14.4" x14ac:dyDescent="0.3">
      <c r="A4501"/>
      <c r="B4501"/>
    </row>
    <row r="4502" spans="1:2" ht="14.4" x14ac:dyDescent="0.3">
      <c r="A4502"/>
      <c r="B4502"/>
    </row>
    <row r="4503" spans="1:2" ht="14.4" x14ac:dyDescent="0.3">
      <c r="A4503"/>
      <c r="B4503"/>
    </row>
    <row r="4504" spans="1:2" ht="14.4" x14ac:dyDescent="0.3">
      <c r="A4504"/>
      <c r="B4504"/>
    </row>
    <row r="4505" spans="1:2" ht="14.4" x14ac:dyDescent="0.3">
      <c r="A4505"/>
      <c r="B4505"/>
    </row>
    <row r="4506" spans="1:2" ht="14.4" x14ac:dyDescent="0.3">
      <c r="A4506"/>
      <c r="B4506"/>
    </row>
    <row r="4507" spans="1:2" ht="14.4" x14ac:dyDescent="0.3">
      <c r="A4507"/>
      <c r="B4507"/>
    </row>
    <row r="4508" spans="1:2" ht="14.4" x14ac:dyDescent="0.3">
      <c r="A4508"/>
      <c r="B4508"/>
    </row>
    <row r="4509" spans="1:2" ht="14.4" x14ac:dyDescent="0.3">
      <c r="A4509"/>
      <c r="B4509"/>
    </row>
    <row r="4510" spans="1:2" ht="14.4" x14ac:dyDescent="0.3">
      <c r="A4510"/>
      <c r="B4510"/>
    </row>
    <row r="4511" spans="1:2" ht="14.4" x14ac:dyDescent="0.3">
      <c r="A4511"/>
      <c r="B4511"/>
    </row>
    <row r="4512" spans="1:2" ht="14.4" x14ac:dyDescent="0.3">
      <c r="A4512"/>
      <c r="B4512"/>
    </row>
    <row r="4513" spans="1:2" ht="14.4" x14ac:dyDescent="0.3">
      <c r="A4513"/>
      <c r="B4513"/>
    </row>
    <row r="4514" spans="1:2" ht="14.4" x14ac:dyDescent="0.3">
      <c r="A4514"/>
      <c r="B4514"/>
    </row>
    <row r="4515" spans="1:2" ht="14.4" x14ac:dyDescent="0.3">
      <c r="A4515"/>
      <c r="B4515"/>
    </row>
    <row r="4516" spans="1:2" ht="14.4" x14ac:dyDescent="0.3">
      <c r="A4516"/>
      <c r="B4516"/>
    </row>
    <row r="4517" spans="1:2" ht="14.4" x14ac:dyDescent="0.3">
      <c r="A4517"/>
      <c r="B4517"/>
    </row>
    <row r="4518" spans="1:2" ht="14.4" x14ac:dyDescent="0.3">
      <c r="A4518"/>
      <c r="B4518"/>
    </row>
    <row r="4519" spans="1:2" ht="14.4" x14ac:dyDescent="0.3">
      <c r="A4519"/>
      <c r="B4519"/>
    </row>
    <row r="4520" spans="1:2" ht="14.4" x14ac:dyDescent="0.3">
      <c r="A4520"/>
      <c r="B4520"/>
    </row>
    <row r="4521" spans="1:2" ht="14.4" x14ac:dyDescent="0.3">
      <c r="A4521"/>
      <c r="B4521"/>
    </row>
    <row r="4522" spans="1:2" ht="14.4" x14ac:dyDescent="0.3">
      <c r="A4522"/>
      <c r="B4522"/>
    </row>
    <row r="4523" spans="1:2" ht="14.4" x14ac:dyDescent="0.3">
      <c r="A4523"/>
      <c r="B4523"/>
    </row>
    <row r="4524" spans="1:2" ht="14.4" x14ac:dyDescent="0.3">
      <c r="A4524"/>
      <c r="B4524"/>
    </row>
    <row r="4525" spans="1:2" ht="14.4" x14ac:dyDescent="0.3">
      <c r="A4525"/>
      <c r="B4525"/>
    </row>
    <row r="4526" spans="1:2" ht="14.4" x14ac:dyDescent="0.3">
      <c r="A4526"/>
      <c r="B4526"/>
    </row>
    <row r="4527" spans="1:2" ht="14.4" x14ac:dyDescent="0.3">
      <c r="A4527"/>
      <c r="B4527"/>
    </row>
    <row r="4528" spans="1:2" ht="14.4" x14ac:dyDescent="0.3">
      <c r="A4528"/>
      <c r="B4528"/>
    </row>
    <row r="4529" spans="1:2" ht="14.4" x14ac:dyDescent="0.3">
      <c r="A4529"/>
      <c r="B4529"/>
    </row>
    <row r="4530" spans="1:2" ht="14.4" x14ac:dyDescent="0.3">
      <c r="A4530"/>
      <c r="B4530"/>
    </row>
    <row r="4531" spans="1:2" ht="14.4" x14ac:dyDescent="0.3">
      <c r="A4531"/>
      <c r="B4531"/>
    </row>
    <row r="4532" spans="1:2" ht="14.4" x14ac:dyDescent="0.3">
      <c r="A4532"/>
      <c r="B4532"/>
    </row>
    <row r="4533" spans="1:2" ht="14.4" x14ac:dyDescent="0.3">
      <c r="A4533"/>
      <c r="B4533"/>
    </row>
    <row r="4534" spans="1:2" ht="14.4" x14ac:dyDescent="0.3">
      <c r="A4534"/>
      <c r="B4534"/>
    </row>
    <row r="4535" spans="1:2" ht="14.4" x14ac:dyDescent="0.3">
      <c r="A4535"/>
      <c r="B4535"/>
    </row>
    <row r="4536" spans="1:2" ht="14.4" x14ac:dyDescent="0.3">
      <c r="A4536"/>
      <c r="B4536"/>
    </row>
    <row r="4537" spans="1:2" ht="14.4" x14ac:dyDescent="0.3">
      <c r="A4537"/>
      <c r="B4537"/>
    </row>
    <row r="4538" spans="1:2" ht="14.4" x14ac:dyDescent="0.3">
      <c r="A4538"/>
      <c r="B4538"/>
    </row>
    <row r="4539" spans="1:2" ht="14.4" x14ac:dyDescent="0.3">
      <c r="A4539"/>
      <c r="B4539"/>
    </row>
    <row r="4540" spans="1:2" ht="14.4" x14ac:dyDescent="0.3">
      <c r="A4540"/>
      <c r="B4540"/>
    </row>
    <row r="4541" spans="1:2" ht="14.4" x14ac:dyDescent="0.3">
      <c r="A4541"/>
      <c r="B4541"/>
    </row>
    <row r="4542" spans="1:2" ht="14.4" x14ac:dyDescent="0.3">
      <c r="A4542"/>
      <c r="B4542"/>
    </row>
    <row r="4543" spans="1:2" ht="14.4" x14ac:dyDescent="0.3">
      <c r="A4543"/>
      <c r="B4543"/>
    </row>
    <row r="4544" spans="1:2" ht="14.4" x14ac:dyDescent="0.3">
      <c r="A4544"/>
      <c r="B4544"/>
    </row>
    <row r="4545" spans="1:2" ht="14.4" x14ac:dyDescent="0.3">
      <c r="A4545"/>
      <c r="B4545"/>
    </row>
    <row r="4546" spans="1:2" ht="14.4" x14ac:dyDescent="0.3">
      <c r="A4546"/>
      <c r="B4546"/>
    </row>
    <row r="4547" spans="1:2" ht="14.4" x14ac:dyDescent="0.3">
      <c r="A4547"/>
      <c r="B4547"/>
    </row>
    <row r="4548" spans="1:2" ht="14.4" x14ac:dyDescent="0.3">
      <c r="A4548"/>
      <c r="B4548"/>
    </row>
    <row r="4549" spans="1:2" ht="14.4" x14ac:dyDescent="0.3">
      <c r="A4549"/>
      <c r="B4549"/>
    </row>
    <row r="4550" spans="1:2" ht="14.4" x14ac:dyDescent="0.3">
      <c r="A4550"/>
      <c r="B4550"/>
    </row>
    <row r="4551" spans="1:2" ht="14.4" x14ac:dyDescent="0.3">
      <c r="A4551"/>
      <c r="B4551"/>
    </row>
    <row r="4552" spans="1:2" ht="14.4" x14ac:dyDescent="0.3">
      <c r="A4552"/>
      <c r="B4552"/>
    </row>
    <row r="4553" spans="1:2" ht="14.4" x14ac:dyDescent="0.3">
      <c r="A4553"/>
      <c r="B4553"/>
    </row>
    <row r="4554" spans="1:2" ht="14.4" x14ac:dyDescent="0.3">
      <c r="A4554"/>
      <c r="B4554"/>
    </row>
    <row r="4555" spans="1:2" ht="14.4" x14ac:dyDescent="0.3">
      <c r="A4555"/>
      <c r="B4555"/>
    </row>
    <row r="4556" spans="1:2" ht="14.4" x14ac:dyDescent="0.3">
      <c r="A4556"/>
      <c r="B4556"/>
    </row>
    <row r="4557" spans="1:2" ht="14.4" x14ac:dyDescent="0.3">
      <c r="A4557"/>
      <c r="B4557"/>
    </row>
    <row r="4558" spans="1:2" ht="14.4" x14ac:dyDescent="0.3">
      <c r="A4558"/>
      <c r="B4558"/>
    </row>
    <row r="4559" spans="1:2" ht="14.4" x14ac:dyDescent="0.3">
      <c r="A4559"/>
      <c r="B4559"/>
    </row>
    <row r="4560" spans="1:2" ht="14.4" x14ac:dyDescent="0.3">
      <c r="A4560"/>
      <c r="B4560"/>
    </row>
    <row r="4561" spans="1:2" ht="14.4" x14ac:dyDescent="0.3">
      <c r="A4561"/>
      <c r="B4561"/>
    </row>
    <row r="4562" spans="1:2" ht="14.4" x14ac:dyDescent="0.3">
      <c r="A4562"/>
      <c r="B4562"/>
    </row>
    <row r="4563" spans="1:2" ht="14.4" x14ac:dyDescent="0.3">
      <c r="A4563"/>
      <c r="B4563"/>
    </row>
    <row r="4564" spans="1:2" ht="14.4" x14ac:dyDescent="0.3">
      <c r="A4564"/>
      <c r="B4564"/>
    </row>
    <row r="4565" spans="1:2" ht="14.4" x14ac:dyDescent="0.3">
      <c r="A4565"/>
      <c r="B4565"/>
    </row>
    <row r="4566" spans="1:2" ht="14.4" x14ac:dyDescent="0.3">
      <c r="A4566"/>
      <c r="B4566"/>
    </row>
    <row r="4567" spans="1:2" ht="14.4" x14ac:dyDescent="0.3">
      <c r="A4567"/>
      <c r="B4567"/>
    </row>
    <row r="4568" spans="1:2" ht="14.4" x14ac:dyDescent="0.3">
      <c r="A4568"/>
      <c r="B4568"/>
    </row>
    <row r="4569" spans="1:2" ht="14.4" x14ac:dyDescent="0.3">
      <c r="A4569"/>
      <c r="B4569"/>
    </row>
    <row r="4570" spans="1:2" ht="14.4" x14ac:dyDescent="0.3">
      <c r="A4570"/>
      <c r="B4570"/>
    </row>
    <row r="4571" spans="1:2" ht="14.4" x14ac:dyDescent="0.3">
      <c r="A4571"/>
      <c r="B4571"/>
    </row>
    <row r="4572" spans="1:2" ht="14.4" x14ac:dyDescent="0.3">
      <c r="A4572"/>
      <c r="B4572"/>
    </row>
    <row r="4573" spans="1:2" ht="14.4" x14ac:dyDescent="0.3">
      <c r="A4573"/>
      <c r="B4573"/>
    </row>
    <row r="4574" spans="1:2" ht="14.4" x14ac:dyDescent="0.3">
      <c r="A4574"/>
      <c r="B4574"/>
    </row>
    <row r="4575" spans="1:2" ht="14.4" x14ac:dyDescent="0.3">
      <c r="A4575"/>
      <c r="B4575"/>
    </row>
    <row r="4576" spans="1:2" ht="14.4" x14ac:dyDescent="0.3">
      <c r="A4576"/>
      <c r="B4576"/>
    </row>
    <row r="4577" spans="1:2" ht="14.4" x14ac:dyDescent="0.3">
      <c r="A4577"/>
      <c r="B4577"/>
    </row>
    <row r="4578" spans="1:2" ht="14.4" x14ac:dyDescent="0.3">
      <c r="A4578"/>
      <c r="B4578"/>
    </row>
    <row r="4579" spans="1:2" ht="14.4" x14ac:dyDescent="0.3">
      <c r="A4579"/>
      <c r="B4579"/>
    </row>
    <row r="4580" spans="1:2" ht="14.4" x14ac:dyDescent="0.3">
      <c r="A4580"/>
      <c r="B4580"/>
    </row>
    <row r="4581" spans="1:2" ht="14.4" x14ac:dyDescent="0.3">
      <c r="A4581"/>
      <c r="B4581"/>
    </row>
    <row r="4582" spans="1:2" ht="14.4" x14ac:dyDescent="0.3">
      <c r="A4582"/>
      <c r="B4582"/>
    </row>
    <row r="4583" spans="1:2" ht="14.4" x14ac:dyDescent="0.3">
      <c r="A4583"/>
      <c r="B4583"/>
    </row>
    <row r="4584" spans="1:2" ht="14.4" x14ac:dyDescent="0.3">
      <c r="A4584"/>
      <c r="B4584"/>
    </row>
    <row r="4585" spans="1:2" ht="14.4" x14ac:dyDescent="0.3">
      <c r="A4585"/>
      <c r="B4585"/>
    </row>
    <row r="4586" spans="1:2" ht="14.4" x14ac:dyDescent="0.3">
      <c r="A4586"/>
      <c r="B4586"/>
    </row>
    <row r="4587" spans="1:2" ht="14.4" x14ac:dyDescent="0.3">
      <c r="A4587"/>
      <c r="B4587"/>
    </row>
    <row r="4588" spans="1:2" ht="14.4" x14ac:dyDescent="0.3">
      <c r="A4588"/>
      <c r="B4588"/>
    </row>
    <row r="4589" spans="1:2" ht="14.4" x14ac:dyDescent="0.3">
      <c r="A4589"/>
      <c r="B4589"/>
    </row>
    <row r="4590" spans="1:2" ht="14.4" x14ac:dyDescent="0.3">
      <c r="A4590"/>
      <c r="B4590"/>
    </row>
    <row r="4591" spans="1:2" ht="14.4" x14ac:dyDescent="0.3">
      <c r="A4591"/>
      <c r="B4591"/>
    </row>
    <row r="4592" spans="1:2" ht="14.4" x14ac:dyDescent="0.3">
      <c r="A4592"/>
      <c r="B4592"/>
    </row>
    <row r="4593" spans="1:2" ht="14.4" x14ac:dyDescent="0.3">
      <c r="A4593"/>
      <c r="B4593"/>
    </row>
    <row r="4594" spans="1:2" ht="14.4" x14ac:dyDescent="0.3">
      <c r="A4594"/>
      <c r="B4594"/>
    </row>
    <row r="4595" spans="1:2" ht="14.4" x14ac:dyDescent="0.3">
      <c r="A4595"/>
      <c r="B4595"/>
    </row>
    <row r="4596" spans="1:2" ht="14.4" x14ac:dyDescent="0.3">
      <c r="A4596"/>
      <c r="B4596"/>
    </row>
    <row r="4597" spans="1:2" ht="14.4" x14ac:dyDescent="0.3">
      <c r="A4597"/>
      <c r="B4597"/>
    </row>
    <row r="4598" spans="1:2" ht="14.4" x14ac:dyDescent="0.3">
      <c r="A4598"/>
      <c r="B4598"/>
    </row>
    <row r="4599" spans="1:2" ht="14.4" x14ac:dyDescent="0.3">
      <c r="A4599"/>
      <c r="B4599"/>
    </row>
    <row r="4600" spans="1:2" ht="14.4" x14ac:dyDescent="0.3">
      <c r="A4600"/>
      <c r="B4600"/>
    </row>
    <row r="4601" spans="1:2" ht="14.4" x14ac:dyDescent="0.3">
      <c r="A4601"/>
      <c r="B4601"/>
    </row>
    <row r="4602" spans="1:2" ht="14.4" x14ac:dyDescent="0.3">
      <c r="A4602"/>
      <c r="B4602"/>
    </row>
    <row r="4603" spans="1:2" ht="14.4" x14ac:dyDescent="0.3">
      <c r="A4603"/>
      <c r="B4603"/>
    </row>
    <row r="4604" spans="1:2" ht="14.4" x14ac:dyDescent="0.3">
      <c r="A4604"/>
      <c r="B4604"/>
    </row>
    <row r="4605" spans="1:2" ht="14.4" x14ac:dyDescent="0.3">
      <c r="A4605"/>
      <c r="B4605"/>
    </row>
    <row r="4606" spans="1:2" ht="14.4" x14ac:dyDescent="0.3">
      <c r="A4606"/>
      <c r="B4606"/>
    </row>
    <row r="4607" spans="1:2" ht="14.4" x14ac:dyDescent="0.3">
      <c r="A4607"/>
      <c r="B4607"/>
    </row>
    <row r="4608" spans="1:2" ht="14.4" x14ac:dyDescent="0.3">
      <c r="A4608"/>
      <c r="B4608"/>
    </row>
    <row r="4609" spans="1:2" ht="14.4" x14ac:dyDescent="0.3">
      <c r="A4609"/>
      <c r="B4609"/>
    </row>
    <row r="4610" spans="1:2" ht="14.4" x14ac:dyDescent="0.3">
      <c r="A4610"/>
      <c r="B4610"/>
    </row>
    <row r="4611" spans="1:2" ht="14.4" x14ac:dyDescent="0.3">
      <c r="A4611"/>
      <c r="B4611"/>
    </row>
    <row r="4612" spans="1:2" ht="14.4" x14ac:dyDescent="0.3">
      <c r="A4612"/>
      <c r="B4612"/>
    </row>
    <row r="4613" spans="1:2" ht="14.4" x14ac:dyDescent="0.3">
      <c r="A4613"/>
      <c r="B4613"/>
    </row>
    <row r="4614" spans="1:2" ht="14.4" x14ac:dyDescent="0.3">
      <c r="A4614"/>
      <c r="B4614"/>
    </row>
    <row r="4615" spans="1:2" ht="14.4" x14ac:dyDescent="0.3">
      <c r="A4615"/>
      <c r="B4615"/>
    </row>
    <row r="4616" spans="1:2" ht="14.4" x14ac:dyDescent="0.3">
      <c r="A4616"/>
      <c r="B4616"/>
    </row>
    <row r="4617" spans="1:2" ht="14.4" x14ac:dyDescent="0.3">
      <c r="A4617"/>
      <c r="B4617"/>
    </row>
    <row r="4618" spans="1:2" ht="14.4" x14ac:dyDescent="0.3">
      <c r="A4618"/>
      <c r="B4618"/>
    </row>
    <row r="4619" spans="1:2" ht="14.4" x14ac:dyDescent="0.3">
      <c r="A4619"/>
      <c r="B4619"/>
    </row>
    <row r="4620" spans="1:2" ht="14.4" x14ac:dyDescent="0.3">
      <c r="A4620"/>
      <c r="B4620"/>
    </row>
    <row r="4621" spans="1:2" ht="14.4" x14ac:dyDescent="0.3">
      <c r="A4621"/>
      <c r="B4621"/>
    </row>
    <row r="4622" spans="1:2" ht="14.4" x14ac:dyDescent="0.3">
      <c r="A4622"/>
      <c r="B4622"/>
    </row>
    <row r="4623" spans="1:2" ht="14.4" x14ac:dyDescent="0.3">
      <c r="A4623"/>
      <c r="B4623"/>
    </row>
    <row r="4624" spans="1:2" ht="14.4" x14ac:dyDescent="0.3">
      <c r="A4624"/>
      <c r="B4624"/>
    </row>
    <row r="4625" spans="1:2" ht="14.4" x14ac:dyDescent="0.3">
      <c r="A4625"/>
      <c r="B4625"/>
    </row>
    <row r="4626" spans="1:2" ht="14.4" x14ac:dyDescent="0.3">
      <c r="A4626"/>
      <c r="B4626"/>
    </row>
    <row r="4627" spans="1:2" ht="14.4" x14ac:dyDescent="0.3">
      <c r="A4627"/>
      <c r="B4627"/>
    </row>
    <row r="4628" spans="1:2" ht="14.4" x14ac:dyDescent="0.3">
      <c r="A4628"/>
      <c r="B4628"/>
    </row>
    <row r="4629" spans="1:2" ht="14.4" x14ac:dyDescent="0.3">
      <c r="A4629"/>
      <c r="B4629"/>
    </row>
    <row r="4630" spans="1:2" ht="14.4" x14ac:dyDescent="0.3">
      <c r="A4630"/>
      <c r="B4630"/>
    </row>
    <row r="4631" spans="1:2" ht="14.4" x14ac:dyDescent="0.3">
      <c r="A4631"/>
      <c r="B4631"/>
    </row>
    <row r="4632" spans="1:2" ht="14.4" x14ac:dyDescent="0.3">
      <c r="A4632"/>
      <c r="B4632"/>
    </row>
    <row r="4633" spans="1:2" ht="14.4" x14ac:dyDescent="0.3">
      <c r="A4633"/>
      <c r="B4633"/>
    </row>
    <row r="4634" spans="1:2" ht="14.4" x14ac:dyDescent="0.3">
      <c r="A4634"/>
      <c r="B4634"/>
    </row>
    <row r="4635" spans="1:2" ht="14.4" x14ac:dyDescent="0.3">
      <c r="A4635"/>
      <c r="B4635"/>
    </row>
    <row r="4636" spans="1:2" ht="14.4" x14ac:dyDescent="0.3">
      <c r="A4636"/>
      <c r="B4636"/>
    </row>
    <row r="4637" spans="1:2" ht="14.4" x14ac:dyDescent="0.3">
      <c r="A4637"/>
      <c r="B4637"/>
    </row>
    <row r="4638" spans="1:2" ht="14.4" x14ac:dyDescent="0.3">
      <c r="A4638"/>
      <c r="B4638"/>
    </row>
    <row r="4639" spans="1:2" ht="14.4" x14ac:dyDescent="0.3">
      <c r="A4639"/>
      <c r="B4639"/>
    </row>
    <row r="4640" spans="1:2" ht="14.4" x14ac:dyDescent="0.3">
      <c r="A4640"/>
      <c r="B4640"/>
    </row>
    <row r="4641" spans="1:2" ht="14.4" x14ac:dyDescent="0.3">
      <c r="A4641"/>
      <c r="B4641"/>
    </row>
    <row r="4642" spans="1:2" ht="14.4" x14ac:dyDescent="0.3">
      <c r="A4642"/>
      <c r="B4642"/>
    </row>
    <row r="4643" spans="1:2" ht="14.4" x14ac:dyDescent="0.3">
      <c r="A4643"/>
      <c r="B4643"/>
    </row>
    <row r="4644" spans="1:2" ht="14.4" x14ac:dyDescent="0.3">
      <c r="A4644"/>
      <c r="B4644"/>
    </row>
    <row r="4645" spans="1:2" ht="14.4" x14ac:dyDescent="0.3">
      <c r="A4645"/>
      <c r="B4645"/>
    </row>
    <row r="4646" spans="1:2" ht="14.4" x14ac:dyDescent="0.3">
      <c r="A4646"/>
      <c r="B4646"/>
    </row>
    <row r="4647" spans="1:2" ht="14.4" x14ac:dyDescent="0.3">
      <c r="A4647"/>
      <c r="B4647"/>
    </row>
    <row r="4648" spans="1:2" ht="14.4" x14ac:dyDescent="0.3">
      <c r="A4648"/>
      <c r="B4648"/>
    </row>
    <row r="4649" spans="1:2" ht="14.4" x14ac:dyDescent="0.3">
      <c r="A4649"/>
      <c r="B4649"/>
    </row>
    <row r="4650" spans="1:2" ht="14.4" x14ac:dyDescent="0.3">
      <c r="A4650"/>
      <c r="B4650"/>
    </row>
    <row r="4651" spans="1:2" ht="14.4" x14ac:dyDescent="0.3">
      <c r="A4651"/>
      <c r="B4651"/>
    </row>
    <row r="4652" spans="1:2" ht="14.4" x14ac:dyDescent="0.3">
      <c r="A4652"/>
      <c r="B4652"/>
    </row>
    <row r="4653" spans="1:2" ht="14.4" x14ac:dyDescent="0.3">
      <c r="A4653"/>
      <c r="B4653"/>
    </row>
    <row r="4654" spans="1:2" ht="14.4" x14ac:dyDescent="0.3">
      <c r="A4654"/>
      <c r="B4654"/>
    </row>
    <row r="4655" spans="1:2" ht="14.4" x14ac:dyDescent="0.3">
      <c r="A4655"/>
      <c r="B4655"/>
    </row>
    <row r="4656" spans="1:2" ht="14.4" x14ac:dyDescent="0.3">
      <c r="A4656"/>
      <c r="B4656"/>
    </row>
    <row r="4657" spans="1:2" ht="14.4" x14ac:dyDescent="0.3">
      <c r="A4657"/>
      <c r="B4657"/>
    </row>
    <row r="4658" spans="1:2" ht="14.4" x14ac:dyDescent="0.3">
      <c r="A4658"/>
      <c r="B4658"/>
    </row>
    <row r="4659" spans="1:2" ht="14.4" x14ac:dyDescent="0.3">
      <c r="A4659"/>
      <c r="B4659"/>
    </row>
    <row r="4660" spans="1:2" ht="14.4" x14ac:dyDescent="0.3">
      <c r="A4660"/>
      <c r="B4660"/>
    </row>
    <row r="4661" spans="1:2" ht="14.4" x14ac:dyDescent="0.3">
      <c r="A4661"/>
      <c r="B4661"/>
    </row>
    <row r="4662" spans="1:2" ht="14.4" x14ac:dyDescent="0.3">
      <c r="A4662"/>
      <c r="B4662"/>
    </row>
    <row r="4663" spans="1:2" ht="14.4" x14ac:dyDescent="0.3">
      <c r="A4663"/>
      <c r="B4663"/>
    </row>
    <row r="4664" spans="1:2" ht="14.4" x14ac:dyDescent="0.3">
      <c r="A4664"/>
      <c r="B4664"/>
    </row>
    <row r="4665" spans="1:2" ht="14.4" x14ac:dyDescent="0.3">
      <c r="A4665"/>
      <c r="B4665"/>
    </row>
    <row r="4666" spans="1:2" ht="14.4" x14ac:dyDescent="0.3">
      <c r="A4666"/>
      <c r="B4666"/>
    </row>
    <row r="4667" spans="1:2" ht="14.4" x14ac:dyDescent="0.3">
      <c r="A4667"/>
      <c r="B4667"/>
    </row>
    <row r="4668" spans="1:2" ht="14.4" x14ac:dyDescent="0.3">
      <c r="A4668"/>
      <c r="B4668"/>
    </row>
    <row r="4669" spans="1:2" ht="14.4" x14ac:dyDescent="0.3">
      <c r="A4669"/>
      <c r="B4669"/>
    </row>
    <row r="4670" spans="1:2" ht="14.4" x14ac:dyDescent="0.3">
      <c r="A4670"/>
      <c r="B4670"/>
    </row>
    <row r="4671" spans="1:2" ht="14.4" x14ac:dyDescent="0.3">
      <c r="A4671"/>
      <c r="B4671"/>
    </row>
    <row r="4672" spans="1:2" ht="14.4" x14ac:dyDescent="0.3">
      <c r="A4672"/>
      <c r="B4672"/>
    </row>
    <row r="4673" spans="1:2" ht="14.4" x14ac:dyDescent="0.3">
      <c r="A4673"/>
      <c r="B4673"/>
    </row>
    <row r="4674" spans="1:2" ht="14.4" x14ac:dyDescent="0.3">
      <c r="A4674"/>
      <c r="B4674"/>
    </row>
    <row r="4675" spans="1:2" ht="14.4" x14ac:dyDescent="0.3">
      <c r="A4675"/>
      <c r="B4675"/>
    </row>
    <row r="4676" spans="1:2" ht="14.4" x14ac:dyDescent="0.3">
      <c r="A4676"/>
      <c r="B4676"/>
    </row>
    <row r="4677" spans="1:2" ht="14.4" x14ac:dyDescent="0.3">
      <c r="A4677"/>
      <c r="B4677"/>
    </row>
    <row r="4678" spans="1:2" ht="14.4" x14ac:dyDescent="0.3">
      <c r="A4678"/>
      <c r="B4678"/>
    </row>
    <row r="4679" spans="1:2" ht="14.4" x14ac:dyDescent="0.3">
      <c r="A4679"/>
      <c r="B4679"/>
    </row>
    <row r="4680" spans="1:2" ht="14.4" x14ac:dyDescent="0.3">
      <c r="A4680"/>
      <c r="B4680"/>
    </row>
    <row r="4681" spans="1:2" ht="14.4" x14ac:dyDescent="0.3">
      <c r="A4681"/>
      <c r="B4681"/>
    </row>
    <row r="4682" spans="1:2" ht="14.4" x14ac:dyDescent="0.3">
      <c r="A4682"/>
      <c r="B4682"/>
    </row>
    <row r="4683" spans="1:2" ht="14.4" x14ac:dyDescent="0.3">
      <c r="A4683"/>
      <c r="B4683"/>
    </row>
    <row r="4684" spans="1:2" ht="14.4" x14ac:dyDescent="0.3">
      <c r="A4684"/>
      <c r="B4684"/>
    </row>
    <row r="4685" spans="1:2" ht="14.4" x14ac:dyDescent="0.3">
      <c r="A4685"/>
      <c r="B4685"/>
    </row>
    <row r="4686" spans="1:2" ht="14.4" x14ac:dyDescent="0.3">
      <c r="A4686"/>
      <c r="B4686"/>
    </row>
    <row r="4687" spans="1:2" ht="14.4" x14ac:dyDescent="0.3">
      <c r="A4687"/>
      <c r="B4687"/>
    </row>
    <row r="4688" spans="1:2" ht="14.4" x14ac:dyDescent="0.3">
      <c r="A4688"/>
      <c r="B4688"/>
    </row>
    <row r="4689" spans="1:2" ht="14.4" x14ac:dyDescent="0.3">
      <c r="A4689"/>
      <c r="B4689"/>
    </row>
    <row r="4690" spans="1:2" ht="14.4" x14ac:dyDescent="0.3">
      <c r="A4690"/>
      <c r="B4690"/>
    </row>
    <row r="4691" spans="1:2" ht="14.4" x14ac:dyDescent="0.3">
      <c r="A4691"/>
      <c r="B4691"/>
    </row>
    <row r="4692" spans="1:2" ht="14.4" x14ac:dyDescent="0.3">
      <c r="A4692"/>
      <c r="B4692"/>
    </row>
    <row r="4693" spans="1:2" ht="14.4" x14ac:dyDescent="0.3">
      <c r="A4693"/>
      <c r="B4693"/>
    </row>
    <row r="4694" spans="1:2" ht="14.4" x14ac:dyDescent="0.3">
      <c r="A4694"/>
      <c r="B4694"/>
    </row>
    <row r="4695" spans="1:2" ht="14.4" x14ac:dyDescent="0.3">
      <c r="A4695"/>
      <c r="B4695"/>
    </row>
    <row r="4696" spans="1:2" ht="14.4" x14ac:dyDescent="0.3">
      <c r="A4696"/>
      <c r="B4696"/>
    </row>
    <row r="4697" spans="1:2" ht="14.4" x14ac:dyDescent="0.3">
      <c r="A4697"/>
      <c r="B4697"/>
    </row>
    <row r="4698" spans="1:2" ht="14.4" x14ac:dyDescent="0.3">
      <c r="A4698"/>
      <c r="B4698"/>
    </row>
    <row r="4699" spans="1:2" ht="14.4" x14ac:dyDescent="0.3">
      <c r="A4699"/>
      <c r="B4699"/>
    </row>
    <row r="4700" spans="1:2" ht="14.4" x14ac:dyDescent="0.3">
      <c r="A4700"/>
      <c r="B4700"/>
    </row>
    <row r="4701" spans="1:2" ht="14.4" x14ac:dyDescent="0.3">
      <c r="A4701"/>
      <c r="B4701"/>
    </row>
    <row r="4702" spans="1:2" ht="14.4" x14ac:dyDescent="0.3">
      <c r="A4702"/>
      <c r="B4702"/>
    </row>
    <row r="4703" spans="1:2" ht="14.4" x14ac:dyDescent="0.3">
      <c r="A4703"/>
      <c r="B4703"/>
    </row>
    <row r="4704" spans="1:2" ht="14.4" x14ac:dyDescent="0.3">
      <c r="A4704"/>
      <c r="B4704"/>
    </row>
    <row r="4705" spans="1:2" ht="14.4" x14ac:dyDescent="0.3">
      <c r="A4705"/>
      <c r="B4705"/>
    </row>
    <row r="4706" spans="1:2" ht="14.4" x14ac:dyDescent="0.3">
      <c r="A4706"/>
      <c r="B4706"/>
    </row>
    <row r="4707" spans="1:2" ht="14.4" x14ac:dyDescent="0.3">
      <c r="A4707"/>
      <c r="B4707"/>
    </row>
    <row r="4708" spans="1:2" ht="14.4" x14ac:dyDescent="0.3">
      <c r="A4708"/>
      <c r="B4708"/>
    </row>
    <row r="4709" spans="1:2" ht="14.4" x14ac:dyDescent="0.3">
      <c r="A4709"/>
      <c r="B4709"/>
    </row>
    <row r="4710" spans="1:2" ht="14.4" x14ac:dyDescent="0.3">
      <c r="A4710"/>
      <c r="B4710"/>
    </row>
    <row r="4711" spans="1:2" ht="14.4" x14ac:dyDescent="0.3">
      <c r="A4711"/>
      <c r="B4711"/>
    </row>
    <row r="4712" spans="1:2" ht="14.4" x14ac:dyDescent="0.3">
      <c r="A4712"/>
      <c r="B4712"/>
    </row>
    <row r="4713" spans="1:2" ht="14.4" x14ac:dyDescent="0.3">
      <c r="A4713"/>
      <c r="B4713"/>
    </row>
    <row r="4714" spans="1:2" ht="14.4" x14ac:dyDescent="0.3">
      <c r="A4714"/>
      <c r="B4714"/>
    </row>
    <row r="4715" spans="1:2" ht="14.4" x14ac:dyDescent="0.3">
      <c r="A4715"/>
      <c r="B4715"/>
    </row>
    <row r="4716" spans="1:2" ht="14.4" x14ac:dyDescent="0.3">
      <c r="A4716"/>
      <c r="B4716"/>
    </row>
    <row r="4717" spans="1:2" ht="14.4" x14ac:dyDescent="0.3">
      <c r="A4717"/>
      <c r="B4717"/>
    </row>
    <row r="4718" spans="1:2" ht="14.4" x14ac:dyDescent="0.3">
      <c r="A4718"/>
      <c r="B4718"/>
    </row>
    <row r="4719" spans="1:2" ht="14.4" x14ac:dyDescent="0.3">
      <c r="A4719"/>
      <c r="B4719"/>
    </row>
    <row r="4720" spans="1:2" ht="14.4" x14ac:dyDescent="0.3">
      <c r="A4720"/>
      <c r="B4720"/>
    </row>
    <row r="4721" spans="1:2" ht="14.4" x14ac:dyDescent="0.3">
      <c r="A4721"/>
      <c r="B4721"/>
    </row>
    <row r="4722" spans="1:2" ht="14.4" x14ac:dyDescent="0.3">
      <c r="A4722"/>
      <c r="B4722"/>
    </row>
    <row r="4723" spans="1:2" ht="14.4" x14ac:dyDescent="0.3">
      <c r="A4723"/>
      <c r="B4723"/>
    </row>
    <row r="4724" spans="1:2" ht="14.4" x14ac:dyDescent="0.3">
      <c r="A4724"/>
      <c r="B4724"/>
    </row>
    <row r="4725" spans="1:2" ht="14.4" x14ac:dyDescent="0.3">
      <c r="A4725"/>
      <c r="B4725"/>
    </row>
    <row r="4726" spans="1:2" ht="14.4" x14ac:dyDescent="0.3">
      <c r="A4726"/>
      <c r="B4726"/>
    </row>
    <row r="4727" spans="1:2" ht="14.4" x14ac:dyDescent="0.3">
      <c r="A4727"/>
      <c r="B4727"/>
    </row>
    <row r="4728" spans="1:2" ht="14.4" x14ac:dyDescent="0.3">
      <c r="A4728"/>
      <c r="B4728"/>
    </row>
    <row r="4729" spans="1:2" ht="14.4" x14ac:dyDescent="0.3">
      <c r="A4729"/>
      <c r="B4729"/>
    </row>
    <row r="4730" spans="1:2" ht="14.4" x14ac:dyDescent="0.3">
      <c r="A4730"/>
      <c r="B4730"/>
    </row>
    <row r="4731" spans="1:2" ht="14.4" x14ac:dyDescent="0.3">
      <c r="A4731"/>
      <c r="B4731"/>
    </row>
    <row r="4732" spans="1:2" ht="14.4" x14ac:dyDescent="0.3">
      <c r="A4732"/>
      <c r="B4732"/>
    </row>
    <row r="4733" spans="1:2" ht="14.4" x14ac:dyDescent="0.3">
      <c r="A4733"/>
      <c r="B4733"/>
    </row>
    <row r="4734" spans="1:2" ht="14.4" x14ac:dyDescent="0.3">
      <c r="A4734"/>
      <c r="B4734"/>
    </row>
    <row r="4735" spans="1:2" ht="14.4" x14ac:dyDescent="0.3">
      <c r="A4735"/>
      <c r="B4735"/>
    </row>
    <row r="4736" spans="1:2" ht="14.4" x14ac:dyDescent="0.3">
      <c r="A4736"/>
      <c r="B4736"/>
    </row>
    <row r="4737" spans="1:2" ht="14.4" x14ac:dyDescent="0.3">
      <c r="A4737"/>
      <c r="B4737"/>
    </row>
    <row r="4738" spans="1:2" ht="14.4" x14ac:dyDescent="0.3">
      <c r="A4738"/>
      <c r="B4738"/>
    </row>
    <row r="4739" spans="1:2" ht="14.4" x14ac:dyDescent="0.3">
      <c r="A4739"/>
      <c r="B4739"/>
    </row>
    <row r="4740" spans="1:2" ht="14.4" x14ac:dyDescent="0.3">
      <c r="A4740"/>
      <c r="B4740"/>
    </row>
    <row r="4741" spans="1:2" ht="14.4" x14ac:dyDescent="0.3">
      <c r="A4741"/>
      <c r="B4741"/>
    </row>
    <row r="4742" spans="1:2" ht="14.4" x14ac:dyDescent="0.3">
      <c r="A4742"/>
      <c r="B4742"/>
    </row>
    <row r="4743" spans="1:2" ht="14.4" x14ac:dyDescent="0.3">
      <c r="A4743"/>
      <c r="B4743"/>
    </row>
    <row r="4744" spans="1:2" ht="14.4" x14ac:dyDescent="0.3">
      <c r="A4744"/>
      <c r="B4744"/>
    </row>
    <row r="4745" spans="1:2" ht="14.4" x14ac:dyDescent="0.3">
      <c r="A4745"/>
      <c r="B4745"/>
    </row>
    <row r="4746" spans="1:2" ht="14.4" x14ac:dyDescent="0.3">
      <c r="A4746"/>
      <c r="B4746"/>
    </row>
    <row r="4747" spans="1:2" ht="14.4" x14ac:dyDescent="0.3">
      <c r="A4747"/>
      <c r="B4747"/>
    </row>
    <row r="4748" spans="1:2" ht="14.4" x14ac:dyDescent="0.3">
      <c r="A4748"/>
      <c r="B4748"/>
    </row>
    <row r="4749" spans="1:2" ht="14.4" x14ac:dyDescent="0.3">
      <c r="A4749"/>
      <c r="B4749"/>
    </row>
    <row r="4750" spans="1:2" ht="14.4" x14ac:dyDescent="0.3">
      <c r="A4750"/>
      <c r="B4750"/>
    </row>
    <row r="4751" spans="1:2" ht="14.4" x14ac:dyDescent="0.3">
      <c r="A4751"/>
      <c r="B4751"/>
    </row>
    <row r="4752" spans="1:2" ht="14.4" x14ac:dyDescent="0.3">
      <c r="A4752"/>
      <c r="B4752"/>
    </row>
    <row r="4753" spans="1:2" ht="14.4" x14ac:dyDescent="0.3">
      <c r="A4753"/>
      <c r="B4753"/>
    </row>
    <row r="4754" spans="1:2" ht="14.4" x14ac:dyDescent="0.3">
      <c r="A4754"/>
      <c r="B4754"/>
    </row>
    <row r="4755" spans="1:2" ht="14.4" x14ac:dyDescent="0.3">
      <c r="A4755"/>
      <c r="B4755"/>
    </row>
    <row r="4756" spans="1:2" ht="14.4" x14ac:dyDescent="0.3">
      <c r="A4756"/>
      <c r="B4756"/>
    </row>
    <row r="4757" spans="1:2" ht="14.4" x14ac:dyDescent="0.3">
      <c r="A4757"/>
      <c r="B4757"/>
    </row>
    <row r="4758" spans="1:2" ht="14.4" x14ac:dyDescent="0.3">
      <c r="A4758"/>
      <c r="B4758"/>
    </row>
    <row r="4759" spans="1:2" ht="14.4" x14ac:dyDescent="0.3">
      <c r="A4759"/>
      <c r="B4759"/>
    </row>
    <row r="4760" spans="1:2" ht="14.4" x14ac:dyDescent="0.3">
      <c r="A4760"/>
      <c r="B4760"/>
    </row>
    <row r="4761" spans="1:2" ht="14.4" x14ac:dyDescent="0.3">
      <c r="A4761"/>
      <c r="B4761"/>
    </row>
    <row r="4762" spans="1:2" ht="14.4" x14ac:dyDescent="0.3">
      <c r="A4762"/>
      <c r="B4762"/>
    </row>
    <row r="4763" spans="1:2" ht="14.4" x14ac:dyDescent="0.3">
      <c r="A4763"/>
      <c r="B4763"/>
    </row>
    <row r="4764" spans="1:2" ht="14.4" x14ac:dyDescent="0.3">
      <c r="A4764"/>
      <c r="B4764"/>
    </row>
    <row r="4765" spans="1:2" ht="14.4" x14ac:dyDescent="0.3">
      <c r="A4765"/>
      <c r="B4765"/>
    </row>
    <row r="4766" spans="1:2" ht="14.4" x14ac:dyDescent="0.3">
      <c r="A4766"/>
      <c r="B4766"/>
    </row>
    <row r="4767" spans="1:2" ht="14.4" x14ac:dyDescent="0.3">
      <c r="A4767"/>
      <c r="B4767"/>
    </row>
    <row r="4768" spans="1:2" ht="14.4" x14ac:dyDescent="0.3">
      <c r="A4768"/>
      <c r="B4768"/>
    </row>
    <row r="4769" spans="1:2" ht="14.4" x14ac:dyDescent="0.3">
      <c r="A4769"/>
      <c r="B4769"/>
    </row>
    <row r="4770" spans="1:2" ht="14.4" x14ac:dyDescent="0.3">
      <c r="A4770"/>
      <c r="B4770"/>
    </row>
    <row r="4771" spans="1:2" ht="14.4" x14ac:dyDescent="0.3">
      <c r="A4771"/>
      <c r="B4771"/>
    </row>
    <row r="4772" spans="1:2" ht="14.4" x14ac:dyDescent="0.3">
      <c r="A4772"/>
      <c r="B4772"/>
    </row>
    <row r="4773" spans="1:2" ht="14.4" x14ac:dyDescent="0.3">
      <c r="A4773"/>
      <c r="B4773"/>
    </row>
    <row r="4774" spans="1:2" ht="14.4" x14ac:dyDescent="0.3">
      <c r="A4774"/>
      <c r="B4774"/>
    </row>
    <row r="4775" spans="1:2" ht="14.4" x14ac:dyDescent="0.3">
      <c r="A4775"/>
      <c r="B4775"/>
    </row>
    <row r="4776" spans="1:2" ht="14.4" x14ac:dyDescent="0.3">
      <c r="A4776"/>
      <c r="B4776"/>
    </row>
    <row r="4777" spans="1:2" ht="14.4" x14ac:dyDescent="0.3">
      <c r="A4777"/>
      <c r="B4777"/>
    </row>
    <row r="4778" spans="1:2" ht="14.4" x14ac:dyDescent="0.3">
      <c r="A4778"/>
      <c r="B4778"/>
    </row>
    <row r="4779" spans="1:2" ht="14.4" x14ac:dyDescent="0.3">
      <c r="A4779"/>
      <c r="B4779"/>
    </row>
    <row r="4780" spans="1:2" ht="14.4" x14ac:dyDescent="0.3">
      <c r="A4780"/>
      <c r="B4780"/>
    </row>
    <row r="4781" spans="1:2" ht="14.4" x14ac:dyDescent="0.3">
      <c r="A4781"/>
      <c r="B4781"/>
    </row>
    <row r="4782" spans="1:2" ht="14.4" x14ac:dyDescent="0.3">
      <c r="A4782"/>
      <c r="B4782"/>
    </row>
    <row r="4783" spans="1:2" ht="14.4" x14ac:dyDescent="0.3">
      <c r="A4783"/>
      <c r="B4783"/>
    </row>
    <row r="4784" spans="1:2" ht="14.4" x14ac:dyDescent="0.3">
      <c r="A4784"/>
      <c r="B4784"/>
    </row>
    <row r="4785" spans="1:2" ht="14.4" x14ac:dyDescent="0.3">
      <c r="A4785"/>
      <c r="B4785"/>
    </row>
    <row r="4786" spans="1:2" ht="14.4" x14ac:dyDescent="0.3">
      <c r="A4786"/>
      <c r="B4786"/>
    </row>
    <row r="4787" spans="1:2" ht="14.4" x14ac:dyDescent="0.3">
      <c r="A4787"/>
      <c r="B4787"/>
    </row>
    <row r="4788" spans="1:2" ht="14.4" x14ac:dyDescent="0.3">
      <c r="A4788"/>
      <c r="B4788"/>
    </row>
    <row r="4789" spans="1:2" ht="14.4" x14ac:dyDescent="0.3">
      <c r="A4789"/>
      <c r="B4789"/>
    </row>
    <row r="4790" spans="1:2" ht="14.4" x14ac:dyDescent="0.3">
      <c r="A4790"/>
      <c r="B4790"/>
    </row>
    <row r="4791" spans="1:2" ht="14.4" x14ac:dyDescent="0.3">
      <c r="A4791"/>
      <c r="B4791"/>
    </row>
    <row r="4792" spans="1:2" ht="14.4" x14ac:dyDescent="0.3">
      <c r="A4792"/>
      <c r="B4792"/>
    </row>
    <row r="4793" spans="1:2" ht="14.4" x14ac:dyDescent="0.3">
      <c r="A4793"/>
      <c r="B4793"/>
    </row>
    <row r="4794" spans="1:2" ht="14.4" x14ac:dyDescent="0.3">
      <c r="A4794"/>
      <c r="B4794"/>
    </row>
    <row r="4795" spans="1:2" ht="14.4" x14ac:dyDescent="0.3">
      <c r="A4795"/>
      <c r="B4795"/>
    </row>
    <row r="4796" spans="1:2" ht="14.4" x14ac:dyDescent="0.3">
      <c r="A4796"/>
      <c r="B4796"/>
    </row>
    <row r="4797" spans="1:2" ht="14.4" x14ac:dyDescent="0.3">
      <c r="A4797"/>
      <c r="B4797"/>
    </row>
    <row r="4798" spans="1:2" ht="14.4" x14ac:dyDescent="0.3">
      <c r="A4798"/>
      <c r="B4798"/>
    </row>
    <row r="4799" spans="1:2" ht="14.4" x14ac:dyDescent="0.3">
      <c r="A4799"/>
      <c r="B4799"/>
    </row>
    <row r="4800" spans="1:2" ht="14.4" x14ac:dyDescent="0.3">
      <c r="A4800"/>
      <c r="B4800"/>
    </row>
    <row r="4801" spans="1:2" ht="14.4" x14ac:dyDescent="0.3">
      <c r="A4801"/>
      <c r="B4801"/>
    </row>
    <row r="4802" spans="1:2" ht="14.4" x14ac:dyDescent="0.3">
      <c r="A4802"/>
      <c r="B4802"/>
    </row>
    <row r="4803" spans="1:2" ht="14.4" x14ac:dyDescent="0.3">
      <c r="A4803"/>
      <c r="B4803"/>
    </row>
    <row r="4804" spans="1:2" ht="14.4" x14ac:dyDescent="0.3">
      <c r="A4804"/>
      <c r="B4804"/>
    </row>
    <row r="4805" spans="1:2" ht="14.4" x14ac:dyDescent="0.3">
      <c r="A4805"/>
      <c r="B4805"/>
    </row>
    <row r="4806" spans="1:2" ht="14.4" x14ac:dyDescent="0.3">
      <c r="A4806"/>
      <c r="B4806"/>
    </row>
    <row r="4807" spans="1:2" ht="14.4" x14ac:dyDescent="0.3">
      <c r="A4807"/>
      <c r="B4807"/>
    </row>
    <row r="4808" spans="1:2" ht="14.4" x14ac:dyDescent="0.3">
      <c r="A4808"/>
      <c r="B4808"/>
    </row>
    <row r="4809" spans="1:2" ht="14.4" x14ac:dyDescent="0.3">
      <c r="A4809"/>
      <c r="B4809"/>
    </row>
    <row r="4810" spans="1:2" ht="14.4" x14ac:dyDescent="0.3">
      <c r="A4810"/>
      <c r="B4810"/>
    </row>
    <row r="4811" spans="1:2" ht="14.4" x14ac:dyDescent="0.3">
      <c r="A4811"/>
      <c r="B4811"/>
    </row>
    <row r="4812" spans="1:2" ht="14.4" x14ac:dyDescent="0.3">
      <c r="A4812"/>
      <c r="B4812"/>
    </row>
    <row r="4813" spans="1:2" ht="14.4" x14ac:dyDescent="0.3">
      <c r="A4813"/>
      <c r="B4813"/>
    </row>
    <row r="4814" spans="1:2" ht="14.4" x14ac:dyDescent="0.3">
      <c r="A4814"/>
      <c r="B4814"/>
    </row>
    <row r="4815" spans="1:2" ht="14.4" x14ac:dyDescent="0.3">
      <c r="A4815"/>
      <c r="B4815"/>
    </row>
    <row r="4816" spans="1:2" ht="14.4" x14ac:dyDescent="0.3">
      <c r="A4816"/>
      <c r="B4816"/>
    </row>
    <row r="4817" spans="1:2" ht="14.4" x14ac:dyDescent="0.3">
      <c r="A4817"/>
      <c r="B4817"/>
    </row>
    <row r="4818" spans="1:2" ht="14.4" x14ac:dyDescent="0.3">
      <c r="A4818"/>
      <c r="B4818"/>
    </row>
    <row r="4819" spans="1:2" ht="14.4" x14ac:dyDescent="0.3">
      <c r="A4819"/>
      <c r="B4819"/>
    </row>
    <row r="4820" spans="1:2" ht="14.4" x14ac:dyDescent="0.3">
      <c r="A4820"/>
      <c r="B4820"/>
    </row>
    <row r="4821" spans="1:2" ht="14.4" x14ac:dyDescent="0.3">
      <c r="A4821"/>
      <c r="B4821"/>
    </row>
    <row r="4822" spans="1:2" ht="14.4" x14ac:dyDescent="0.3">
      <c r="A4822"/>
      <c r="B4822"/>
    </row>
    <row r="4823" spans="1:2" ht="14.4" x14ac:dyDescent="0.3">
      <c r="A4823"/>
      <c r="B4823"/>
    </row>
    <row r="4824" spans="1:2" ht="14.4" x14ac:dyDescent="0.3">
      <c r="A4824"/>
      <c r="B4824"/>
    </row>
    <row r="4825" spans="1:2" ht="14.4" x14ac:dyDescent="0.3">
      <c r="A4825"/>
      <c r="B4825"/>
    </row>
    <row r="4826" spans="1:2" ht="14.4" x14ac:dyDescent="0.3">
      <c r="A4826"/>
      <c r="B4826"/>
    </row>
    <row r="4827" spans="1:2" ht="14.4" x14ac:dyDescent="0.3">
      <c r="A4827"/>
      <c r="B4827"/>
    </row>
    <row r="4828" spans="1:2" ht="14.4" x14ac:dyDescent="0.3">
      <c r="A4828"/>
      <c r="B4828"/>
    </row>
    <row r="4829" spans="1:2" ht="14.4" x14ac:dyDescent="0.3">
      <c r="A4829"/>
      <c r="B4829"/>
    </row>
    <row r="4830" spans="1:2" ht="14.4" x14ac:dyDescent="0.3">
      <c r="A4830"/>
      <c r="B4830"/>
    </row>
    <row r="4831" spans="1:2" ht="14.4" x14ac:dyDescent="0.3">
      <c r="A4831"/>
      <c r="B4831"/>
    </row>
    <row r="4832" spans="1:2" ht="14.4" x14ac:dyDescent="0.3">
      <c r="A4832"/>
      <c r="B4832"/>
    </row>
    <row r="4833" spans="1:2" ht="14.4" x14ac:dyDescent="0.3">
      <c r="A4833"/>
      <c r="B4833"/>
    </row>
    <row r="4834" spans="1:2" ht="14.4" x14ac:dyDescent="0.3">
      <c r="A4834"/>
      <c r="B4834"/>
    </row>
    <row r="4835" spans="1:2" ht="14.4" x14ac:dyDescent="0.3">
      <c r="A4835"/>
      <c r="B4835"/>
    </row>
    <row r="4836" spans="1:2" ht="14.4" x14ac:dyDescent="0.3">
      <c r="A4836"/>
      <c r="B4836"/>
    </row>
    <row r="4837" spans="1:2" ht="14.4" x14ac:dyDescent="0.3">
      <c r="A4837"/>
      <c r="B4837"/>
    </row>
    <row r="4838" spans="1:2" ht="14.4" x14ac:dyDescent="0.3">
      <c r="A4838"/>
      <c r="B4838"/>
    </row>
    <row r="4839" spans="1:2" ht="14.4" x14ac:dyDescent="0.3">
      <c r="A4839"/>
      <c r="B4839"/>
    </row>
    <row r="4840" spans="1:2" ht="14.4" x14ac:dyDescent="0.3">
      <c r="A4840"/>
      <c r="B4840"/>
    </row>
    <row r="4841" spans="1:2" ht="14.4" x14ac:dyDescent="0.3">
      <c r="A4841"/>
      <c r="B4841"/>
    </row>
    <row r="4842" spans="1:2" ht="14.4" x14ac:dyDescent="0.3">
      <c r="A4842"/>
      <c r="B4842"/>
    </row>
    <row r="4843" spans="1:2" ht="14.4" x14ac:dyDescent="0.3">
      <c r="A4843"/>
      <c r="B4843"/>
    </row>
    <row r="4844" spans="1:2" ht="14.4" x14ac:dyDescent="0.3">
      <c r="A4844"/>
      <c r="B4844"/>
    </row>
    <row r="4845" spans="1:2" ht="14.4" x14ac:dyDescent="0.3">
      <c r="A4845"/>
      <c r="B4845"/>
    </row>
    <row r="4846" spans="1:2" ht="14.4" x14ac:dyDescent="0.3">
      <c r="A4846"/>
      <c r="B4846"/>
    </row>
    <row r="4847" spans="1:2" ht="14.4" x14ac:dyDescent="0.3">
      <c r="A4847"/>
      <c r="B4847"/>
    </row>
    <row r="4848" spans="1:2" ht="14.4" x14ac:dyDescent="0.3">
      <c r="A4848"/>
      <c r="B4848"/>
    </row>
    <row r="4849" spans="1:2" ht="14.4" x14ac:dyDescent="0.3">
      <c r="A4849"/>
      <c r="B4849"/>
    </row>
    <row r="4850" spans="1:2" ht="14.4" x14ac:dyDescent="0.3">
      <c r="A4850"/>
      <c r="B4850"/>
    </row>
    <row r="4851" spans="1:2" ht="14.4" x14ac:dyDescent="0.3">
      <c r="A4851"/>
      <c r="B4851"/>
    </row>
    <row r="4852" spans="1:2" ht="14.4" x14ac:dyDescent="0.3">
      <c r="A4852"/>
      <c r="B4852"/>
    </row>
    <row r="4853" spans="1:2" ht="14.4" x14ac:dyDescent="0.3">
      <c r="A4853"/>
      <c r="B4853"/>
    </row>
    <row r="4854" spans="1:2" ht="14.4" x14ac:dyDescent="0.3">
      <c r="A4854"/>
      <c r="B4854"/>
    </row>
    <row r="4855" spans="1:2" ht="14.4" x14ac:dyDescent="0.3">
      <c r="A4855"/>
      <c r="B4855"/>
    </row>
    <row r="4856" spans="1:2" ht="14.4" x14ac:dyDescent="0.3">
      <c r="A4856"/>
      <c r="B4856"/>
    </row>
    <row r="4857" spans="1:2" ht="14.4" x14ac:dyDescent="0.3">
      <c r="A4857"/>
      <c r="B4857"/>
    </row>
    <row r="4858" spans="1:2" ht="14.4" x14ac:dyDescent="0.3">
      <c r="A4858"/>
      <c r="B4858"/>
    </row>
    <row r="4859" spans="1:2" ht="14.4" x14ac:dyDescent="0.3">
      <c r="A4859"/>
      <c r="B4859"/>
    </row>
    <row r="4860" spans="1:2" ht="14.4" x14ac:dyDescent="0.3">
      <c r="A4860"/>
      <c r="B4860"/>
    </row>
    <row r="4861" spans="1:2" ht="14.4" x14ac:dyDescent="0.3">
      <c r="A4861"/>
      <c r="B4861"/>
    </row>
    <row r="4862" spans="1:2" ht="14.4" x14ac:dyDescent="0.3">
      <c r="A4862"/>
      <c r="B4862"/>
    </row>
    <row r="4863" spans="1:2" ht="14.4" x14ac:dyDescent="0.3">
      <c r="A4863"/>
      <c r="B4863"/>
    </row>
    <row r="4864" spans="1:2" ht="14.4" x14ac:dyDescent="0.3">
      <c r="A4864"/>
      <c r="B4864"/>
    </row>
    <row r="4865" spans="1:2" ht="14.4" x14ac:dyDescent="0.3">
      <c r="A4865"/>
      <c r="B4865"/>
    </row>
    <row r="4866" spans="1:2" ht="14.4" x14ac:dyDescent="0.3">
      <c r="A4866"/>
      <c r="B4866"/>
    </row>
    <row r="4867" spans="1:2" ht="14.4" x14ac:dyDescent="0.3">
      <c r="A4867"/>
      <c r="B4867"/>
    </row>
    <row r="4868" spans="1:2" ht="14.4" x14ac:dyDescent="0.3">
      <c r="A4868"/>
      <c r="B4868"/>
    </row>
    <row r="4869" spans="1:2" ht="14.4" x14ac:dyDescent="0.3">
      <c r="A4869"/>
      <c r="B4869"/>
    </row>
    <row r="4870" spans="1:2" ht="14.4" x14ac:dyDescent="0.3">
      <c r="A4870"/>
      <c r="B4870"/>
    </row>
    <row r="4871" spans="1:2" ht="14.4" x14ac:dyDescent="0.3">
      <c r="A4871"/>
      <c r="B4871"/>
    </row>
    <row r="4872" spans="1:2" ht="14.4" x14ac:dyDescent="0.3">
      <c r="A4872"/>
      <c r="B4872"/>
    </row>
    <row r="4873" spans="1:2" ht="14.4" x14ac:dyDescent="0.3">
      <c r="A4873"/>
      <c r="B4873"/>
    </row>
    <row r="4874" spans="1:2" ht="14.4" x14ac:dyDescent="0.3">
      <c r="A4874"/>
      <c r="B4874"/>
    </row>
    <row r="4875" spans="1:2" ht="14.4" x14ac:dyDescent="0.3">
      <c r="A4875"/>
      <c r="B4875"/>
    </row>
    <row r="4876" spans="1:2" ht="14.4" x14ac:dyDescent="0.3">
      <c r="A4876"/>
      <c r="B4876"/>
    </row>
    <row r="4877" spans="1:2" ht="14.4" x14ac:dyDescent="0.3">
      <c r="A4877"/>
      <c r="B4877"/>
    </row>
    <row r="4878" spans="1:2" ht="14.4" x14ac:dyDescent="0.3">
      <c r="A4878"/>
      <c r="B4878"/>
    </row>
    <row r="4879" spans="1:2" ht="14.4" x14ac:dyDescent="0.3">
      <c r="A4879"/>
      <c r="B4879"/>
    </row>
    <row r="4880" spans="1:2" ht="14.4" x14ac:dyDescent="0.3">
      <c r="A4880"/>
      <c r="B4880"/>
    </row>
    <row r="4881" spans="1:2" ht="14.4" x14ac:dyDescent="0.3">
      <c r="A4881"/>
      <c r="B4881"/>
    </row>
    <row r="4882" spans="1:2" ht="14.4" x14ac:dyDescent="0.3">
      <c r="A4882"/>
      <c r="B4882"/>
    </row>
    <row r="4883" spans="1:2" ht="14.4" x14ac:dyDescent="0.3">
      <c r="A4883"/>
      <c r="B4883"/>
    </row>
    <row r="4884" spans="1:2" ht="14.4" x14ac:dyDescent="0.3">
      <c r="A4884"/>
      <c r="B4884"/>
    </row>
    <row r="4885" spans="1:2" ht="14.4" x14ac:dyDescent="0.3">
      <c r="A4885"/>
      <c r="B4885"/>
    </row>
    <row r="4886" spans="1:2" ht="14.4" x14ac:dyDescent="0.3">
      <c r="A4886"/>
      <c r="B4886"/>
    </row>
    <row r="4887" spans="1:2" ht="14.4" x14ac:dyDescent="0.3">
      <c r="A4887"/>
      <c r="B4887"/>
    </row>
    <row r="4888" spans="1:2" ht="14.4" x14ac:dyDescent="0.3">
      <c r="A4888"/>
      <c r="B4888"/>
    </row>
    <row r="4889" spans="1:2" ht="14.4" x14ac:dyDescent="0.3">
      <c r="A4889"/>
      <c r="B4889"/>
    </row>
    <row r="4890" spans="1:2" ht="14.4" x14ac:dyDescent="0.3">
      <c r="A4890"/>
      <c r="B4890"/>
    </row>
    <row r="4891" spans="1:2" ht="14.4" x14ac:dyDescent="0.3">
      <c r="A4891"/>
      <c r="B4891"/>
    </row>
    <row r="4892" spans="1:2" ht="14.4" x14ac:dyDescent="0.3">
      <c r="A4892"/>
      <c r="B4892"/>
    </row>
    <row r="4893" spans="1:2" ht="14.4" x14ac:dyDescent="0.3">
      <c r="A4893"/>
      <c r="B4893"/>
    </row>
    <row r="4894" spans="1:2" ht="14.4" x14ac:dyDescent="0.3">
      <c r="A4894"/>
      <c r="B4894"/>
    </row>
    <row r="4895" spans="1:2" ht="14.4" x14ac:dyDescent="0.3">
      <c r="A4895"/>
      <c r="B4895"/>
    </row>
    <row r="4896" spans="1:2" ht="14.4" x14ac:dyDescent="0.3">
      <c r="A4896"/>
      <c r="B4896"/>
    </row>
    <row r="4897" spans="1:2" ht="14.4" x14ac:dyDescent="0.3">
      <c r="A4897"/>
      <c r="B4897"/>
    </row>
    <row r="4898" spans="1:2" ht="14.4" x14ac:dyDescent="0.3">
      <c r="A4898"/>
      <c r="B4898"/>
    </row>
    <row r="4899" spans="1:2" ht="14.4" x14ac:dyDescent="0.3">
      <c r="A4899"/>
      <c r="B4899"/>
    </row>
    <row r="4900" spans="1:2" ht="14.4" x14ac:dyDescent="0.3">
      <c r="A4900"/>
      <c r="B4900"/>
    </row>
    <row r="4901" spans="1:2" ht="14.4" x14ac:dyDescent="0.3">
      <c r="A4901"/>
      <c r="B4901"/>
    </row>
    <row r="4902" spans="1:2" ht="14.4" x14ac:dyDescent="0.3">
      <c r="A4902"/>
      <c r="B4902"/>
    </row>
    <row r="4903" spans="1:2" ht="14.4" x14ac:dyDescent="0.3">
      <c r="A4903"/>
      <c r="B4903"/>
    </row>
    <row r="4904" spans="1:2" ht="14.4" x14ac:dyDescent="0.3">
      <c r="A4904"/>
      <c r="B4904"/>
    </row>
    <row r="4905" spans="1:2" ht="14.4" x14ac:dyDescent="0.3">
      <c r="A4905"/>
      <c r="B4905"/>
    </row>
    <row r="4906" spans="1:2" ht="14.4" x14ac:dyDescent="0.3">
      <c r="A4906"/>
      <c r="B4906"/>
    </row>
    <row r="4907" spans="1:2" ht="14.4" x14ac:dyDescent="0.3">
      <c r="A4907"/>
      <c r="B4907"/>
    </row>
    <row r="4908" spans="1:2" ht="14.4" x14ac:dyDescent="0.3">
      <c r="A4908"/>
      <c r="B4908"/>
    </row>
    <row r="4909" spans="1:2" ht="14.4" x14ac:dyDescent="0.3">
      <c r="A4909"/>
      <c r="B4909"/>
    </row>
    <row r="4910" spans="1:2" ht="14.4" x14ac:dyDescent="0.3">
      <c r="A4910"/>
      <c r="B4910"/>
    </row>
    <row r="4911" spans="1:2" ht="14.4" x14ac:dyDescent="0.3">
      <c r="A4911"/>
      <c r="B4911"/>
    </row>
    <row r="4912" spans="1:2" ht="14.4" x14ac:dyDescent="0.3">
      <c r="A4912"/>
      <c r="B4912"/>
    </row>
    <row r="4913" spans="1:2" ht="14.4" x14ac:dyDescent="0.3">
      <c r="A4913"/>
      <c r="B4913"/>
    </row>
    <row r="4914" spans="1:2" ht="14.4" x14ac:dyDescent="0.3">
      <c r="A4914"/>
      <c r="B4914"/>
    </row>
    <row r="4915" spans="1:2" ht="14.4" x14ac:dyDescent="0.3">
      <c r="A4915"/>
      <c r="B4915"/>
    </row>
    <row r="4916" spans="1:2" ht="14.4" x14ac:dyDescent="0.3">
      <c r="A4916"/>
      <c r="B4916"/>
    </row>
    <row r="4917" spans="1:2" ht="14.4" x14ac:dyDescent="0.3">
      <c r="A4917"/>
      <c r="B4917"/>
    </row>
    <row r="4918" spans="1:2" ht="14.4" x14ac:dyDescent="0.3">
      <c r="A4918"/>
      <c r="B4918"/>
    </row>
    <row r="4919" spans="1:2" ht="14.4" x14ac:dyDescent="0.3">
      <c r="A4919"/>
      <c r="B4919"/>
    </row>
    <row r="4920" spans="1:2" ht="14.4" x14ac:dyDescent="0.3">
      <c r="A4920"/>
      <c r="B4920"/>
    </row>
    <row r="4921" spans="1:2" ht="14.4" x14ac:dyDescent="0.3">
      <c r="A4921"/>
      <c r="B4921"/>
    </row>
    <row r="4922" spans="1:2" ht="14.4" x14ac:dyDescent="0.3">
      <c r="A4922"/>
      <c r="B4922"/>
    </row>
    <row r="4923" spans="1:2" ht="14.4" x14ac:dyDescent="0.3">
      <c r="A4923"/>
      <c r="B4923"/>
    </row>
    <row r="4924" spans="1:2" ht="14.4" x14ac:dyDescent="0.3">
      <c r="A4924"/>
      <c r="B4924"/>
    </row>
    <row r="4925" spans="1:2" ht="14.4" x14ac:dyDescent="0.3">
      <c r="A4925"/>
      <c r="B4925"/>
    </row>
    <row r="4926" spans="1:2" ht="14.4" x14ac:dyDescent="0.3">
      <c r="A4926"/>
      <c r="B4926"/>
    </row>
    <row r="4927" spans="1:2" ht="14.4" x14ac:dyDescent="0.3">
      <c r="A4927"/>
      <c r="B4927"/>
    </row>
    <row r="4928" spans="1:2" ht="14.4" x14ac:dyDescent="0.3">
      <c r="A4928"/>
      <c r="B4928"/>
    </row>
    <row r="4929" spans="1:2" ht="14.4" x14ac:dyDescent="0.3">
      <c r="A4929"/>
      <c r="B4929"/>
    </row>
    <row r="4930" spans="1:2" ht="14.4" x14ac:dyDescent="0.3">
      <c r="A4930"/>
      <c r="B4930"/>
    </row>
    <row r="4931" spans="1:2" ht="14.4" x14ac:dyDescent="0.3">
      <c r="A4931"/>
      <c r="B4931"/>
    </row>
    <row r="4932" spans="1:2" ht="14.4" x14ac:dyDescent="0.3">
      <c r="A4932"/>
      <c r="B4932"/>
    </row>
    <row r="4933" spans="1:2" ht="14.4" x14ac:dyDescent="0.3">
      <c r="A4933"/>
      <c r="B4933"/>
    </row>
    <row r="4934" spans="1:2" ht="14.4" x14ac:dyDescent="0.3">
      <c r="A4934"/>
      <c r="B4934"/>
    </row>
    <row r="4935" spans="1:2" ht="14.4" x14ac:dyDescent="0.3">
      <c r="A4935"/>
      <c r="B4935"/>
    </row>
    <row r="4936" spans="1:2" ht="14.4" x14ac:dyDescent="0.3">
      <c r="A4936"/>
      <c r="B4936"/>
    </row>
    <row r="4937" spans="1:2" ht="14.4" x14ac:dyDescent="0.3">
      <c r="A4937"/>
      <c r="B4937"/>
    </row>
    <row r="4938" spans="1:2" ht="14.4" x14ac:dyDescent="0.3">
      <c r="A4938"/>
      <c r="B4938"/>
    </row>
    <row r="4939" spans="1:2" ht="14.4" x14ac:dyDescent="0.3">
      <c r="A4939"/>
      <c r="B4939"/>
    </row>
    <row r="4940" spans="1:2" ht="14.4" x14ac:dyDescent="0.3">
      <c r="A4940"/>
      <c r="B4940"/>
    </row>
    <row r="4941" spans="1:2" ht="14.4" x14ac:dyDescent="0.3">
      <c r="A4941"/>
      <c r="B4941"/>
    </row>
    <row r="4942" spans="1:2" ht="14.4" x14ac:dyDescent="0.3">
      <c r="A4942"/>
      <c r="B4942"/>
    </row>
    <row r="4943" spans="1:2" ht="14.4" x14ac:dyDescent="0.3">
      <c r="A4943"/>
      <c r="B4943"/>
    </row>
    <row r="4944" spans="1:2" ht="14.4" x14ac:dyDescent="0.3">
      <c r="A4944"/>
      <c r="B4944"/>
    </row>
    <row r="4945" spans="1:2" ht="14.4" x14ac:dyDescent="0.3">
      <c r="A4945"/>
      <c r="B4945"/>
    </row>
    <row r="4946" spans="1:2" ht="14.4" x14ac:dyDescent="0.3">
      <c r="A4946"/>
      <c r="B4946"/>
    </row>
    <row r="4947" spans="1:2" ht="14.4" x14ac:dyDescent="0.3">
      <c r="A4947"/>
      <c r="B4947"/>
    </row>
    <row r="4948" spans="1:2" ht="14.4" x14ac:dyDescent="0.3">
      <c r="A4948"/>
      <c r="B4948"/>
    </row>
    <row r="4949" spans="1:2" ht="14.4" x14ac:dyDescent="0.3">
      <c r="A4949"/>
      <c r="B4949"/>
    </row>
    <row r="4950" spans="1:2" ht="14.4" x14ac:dyDescent="0.3">
      <c r="A4950"/>
      <c r="B4950"/>
    </row>
    <row r="4951" spans="1:2" ht="14.4" x14ac:dyDescent="0.3">
      <c r="A4951"/>
      <c r="B4951"/>
    </row>
    <row r="4952" spans="1:2" ht="14.4" x14ac:dyDescent="0.3">
      <c r="A4952"/>
      <c r="B4952"/>
    </row>
    <row r="4953" spans="1:2" ht="14.4" x14ac:dyDescent="0.3">
      <c r="A4953"/>
      <c r="B4953"/>
    </row>
    <row r="4954" spans="1:2" ht="14.4" x14ac:dyDescent="0.3">
      <c r="A4954"/>
      <c r="B4954"/>
    </row>
    <row r="4955" spans="1:2" ht="14.4" x14ac:dyDescent="0.3">
      <c r="A4955"/>
      <c r="B4955"/>
    </row>
    <row r="4956" spans="1:2" ht="14.4" x14ac:dyDescent="0.3">
      <c r="A4956"/>
      <c r="B4956"/>
    </row>
    <row r="4957" spans="1:2" ht="14.4" x14ac:dyDescent="0.3">
      <c r="A4957"/>
      <c r="B4957"/>
    </row>
    <row r="4958" spans="1:2" ht="14.4" x14ac:dyDescent="0.3">
      <c r="A4958"/>
      <c r="B4958"/>
    </row>
    <row r="4959" spans="1:2" ht="14.4" x14ac:dyDescent="0.3">
      <c r="A4959"/>
      <c r="B4959"/>
    </row>
    <row r="4960" spans="1:2" ht="14.4" x14ac:dyDescent="0.3">
      <c r="A4960"/>
      <c r="B4960"/>
    </row>
    <row r="4961" spans="1:2" ht="14.4" x14ac:dyDescent="0.3">
      <c r="A4961"/>
      <c r="B4961"/>
    </row>
    <row r="4962" spans="1:2" ht="14.4" x14ac:dyDescent="0.3">
      <c r="A4962"/>
      <c r="B4962"/>
    </row>
    <row r="4963" spans="1:2" ht="14.4" x14ac:dyDescent="0.3">
      <c r="A4963"/>
      <c r="B4963"/>
    </row>
    <row r="4964" spans="1:2" ht="14.4" x14ac:dyDescent="0.3">
      <c r="A4964"/>
      <c r="B4964"/>
    </row>
    <row r="4965" spans="1:2" ht="14.4" x14ac:dyDescent="0.3">
      <c r="A4965"/>
      <c r="B4965"/>
    </row>
    <row r="4966" spans="1:2" ht="14.4" x14ac:dyDescent="0.3">
      <c r="A4966"/>
      <c r="B4966"/>
    </row>
    <row r="4967" spans="1:2" ht="14.4" x14ac:dyDescent="0.3">
      <c r="A4967"/>
      <c r="B4967"/>
    </row>
    <row r="4968" spans="1:2" ht="14.4" x14ac:dyDescent="0.3">
      <c r="A4968"/>
      <c r="B4968"/>
    </row>
    <row r="4969" spans="1:2" ht="14.4" x14ac:dyDescent="0.3">
      <c r="A4969"/>
      <c r="B4969"/>
    </row>
    <row r="4970" spans="1:2" ht="14.4" x14ac:dyDescent="0.3">
      <c r="A4970"/>
      <c r="B4970"/>
    </row>
    <row r="4971" spans="1:2" ht="14.4" x14ac:dyDescent="0.3">
      <c r="A4971"/>
      <c r="B4971"/>
    </row>
    <row r="4972" spans="1:2" ht="14.4" x14ac:dyDescent="0.3">
      <c r="A4972"/>
      <c r="B4972"/>
    </row>
    <row r="4973" spans="1:2" ht="14.4" x14ac:dyDescent="0.3">
      <c r="A4973"/>
      <c r="B4973"/>
    </row>
    <row r="4974" spans="1:2" ht="14.4" x14ac:dyDescent="0.3">
      <c r="A4974"/>
      <c r="B4974"/>
    </row>
    <row r="4975" spans="1:2" ht="14.4" x14ac:dyDescent="0.3">
      <c r="A4975"/>
      <c r="B4975"/>
    </row>
    <row r="4976" spans="1:2" ht="14.4" x14ac:dyDescent="0.3">
      <c r="A4976"/>
      <c r="B4976"/>
    </row>
    <row r="4977" spans="1:2" ht="14.4" x14ac:dyDescent="0.3">
      <c r="A4977"/>
      <c r="B4977"/>
    </row>
    <row r="4978" spans="1:2" ht="14.4" x14ac:dyDescent="0.3">
      <c r="A4978"/>
      <c r="B4978"/>
    </row>
    <row r="4979" spans="1:2" ht="14.4" x14ac:dyDescent="0.3">
      <c r="A4979"/>
      <c r="B4979"/>
    </row>
    <row r="4980" spans="1:2" ht="14.4" x14ac:dyDescent="0.3">
      <c r="A4980"/>
      <c r="B4980"/>
    </row>
    <row r="4981" spans="1:2" ht="14.4" x14ac:dyDescent="0.3">
      <c r="A4981"/>
      <c r="B4981"/>
    </row>
    <row r="4982" spans="1:2" ht="14.4" x14ac:dyDescent="0.3">
      <c r="A4982"/>
      <c r="B4982"/>
    </row>
    <row r="4983" spans="1:2" ht="14.4" x14ac:dyDescent="0.3">
      <c r="A4983"/>
      <c r="B4983"/>
    </row>
    <row r="4984" spans="1:2" ht="14.4" x14ac:dyDescent="0.3">
      <c r="A4984"/>
      <c r="B4984"/>
    </row>
    <row r="4985" spans="1:2" ht="14.4" x14ac:dyDescent="0.3">
      <c r="A4985"/>
      <c r="B4985"/>
    </row>
    <row r="4986" spans="1:2" ht="14.4" x14ac:dyDescent="0.3">
      <c r="A4986"/>
      <c r="B4986"/>
    </row>
    <row r="4987" spans="1:2" ht="14.4" x14ac:dyDescent="0.3">
      <c r="A4987"/>
      <c r="B4987"/>
    </row>
    <row r="4988" spans="1:2" ht="14.4" x14ac:dyDescent="0.3">
      <c r="A4988"/>
      <c r="B4988"/>
    </row>
    <row r="4989" spans="1:2" ht="14.4" x14ac:dyDescent="0.3">
      <c r="A4989"/>
      <c r="B4989"/>
    </row>
    <row r="4990" spans="1:2" ht="14.4" x14ac:dyDescent="0.3">
      <c r="A4990"/>
      <c r="B4990"/>
    </row>
    <row r="4991" spans="1:2" ht="14.4" x14ac:dyDescent="0.3">
      <c r="A4991"/>
      <c r="B4991"/>
    </row>
    <row r="4992" spans="1:2" ht="14.4" x14ac:dyDescent="0.3">
      <c r="A4992"/>
      <c r="B4992"/>
    </row>
    <row r="4993" spans="1:2" ht="14.4" x14ac:dyDescent="0.3">
      <c r="A4993"/>
      <c r="B4993"/>
    </row>
    <row r="4994" spans="1:2" ht="14.4" x14ac:dyDescent="0.3">
      <c r="A4994"/>
      <c r="B4994"/>
    </row>
    <row r="4995" spans="1:2" ht="14.4" x14ac:dyDescent="0.3">
      <c r="A4995"/>
      <c r="B4995"/>
    </row>
    <row r="4996" spans="1:2" ht="14.4" x14ac:dyDescent="0.3">
      <c r="A4996"/>
      <c r="B4996"/>
    </row>
    <row r="4997" spans="1:2" ht="14.4" x14ac:dyDescent="0.3">
      <c r="A4997"/>
      <c r="B4997"/>
    </row>
    <row r="4998" spans="1:2" ht="14.4" x14ac:dyDescent="0.3">
      <c r="A4998"/>
      <c r="B4998"/>
    </row>
    <row r="4999" spans="1:2" ht="14.4" x14ac:dyDescent="0.3">
      <c r="A4999"/>
      <c r="B4999"/>
    </row>
    <row r="5000" spans="1:2" ht="14.4" x14ac:dyDescent="0.3">
      <c r="A5000"/>
      <c r="B5000"/>
    </row>
    <row r="5001" spans="1:2" ht="14.4" x14ac:dyDescent="0.3">
      <c r="A5001"/>
      <c r="B5001"/>
    </row>
    <row r="5002" spans="1:2" ht="14.4" x14ac:dyDescent="0.3">
      <c r="A5002"/>
      <c r="B5002"/>
    </row>
    <row r="5003" spans="1:2" ht="14.4" x14ac:dyDescent="0.3">
      <c r="A5003"/>
      <c r="B5003"/>
    </row>
    <row r="5004" spans="1:2" ht="14.4" x14ac:dyDescent="0.3">
      <c r="A5004"/>
      <c r="B5004"/>
    </row>
    <row r="5005" spans="1:2" ht="14.4" x14ac:dyDescent="0.3">
      <c r="A5005"/>
      <c r="B5005"/>
    </row>
    <row r="5006" spans="1:2" ht="14.4" x14ac:dyDescent="0.3">
      <c r="A5006"/>
      <c r="B5006"/>
    </row>
    <row r="5007" spans="1:2" ht="14.4" x14ac:dyDescent="0.3">
      <c r="A5007"/>
      <c r="B5007"/>
    </row>
    <row r="5008" spans="1:2" ht="14.4" x14ac:dyDescent="0.3">
      <c r="A5008"/>
      <c r="B5008"/>
    </row>
    <row r="5009" spans="1:2" ht="14.4" x14ac:dyDescent="0.3">
      <c r="A5009"/>
      <c r="B5009"/>
    </row>
    <row r="5010" spans="1:2" ht="14.4" x14ac:dyDescent="0.3">
      <c r="A5010"/>
      <c r="B5010"/>
    </row>
    <row r="5011" spans="1:2" ht="14.4" x14ac:dyDescent="0.3">
      <c r="A5011"/>
      <c r="B5011"/>
    </row>
    <row r="5012" spans="1:2" ht="14.4" x14ac:dyDescent="0.3">
      <c r="A5012"/>
      <c r="B5012"/>
    </row>
    <row r="5013" spans="1:2" ht="14.4" x14ac:dyDescent="0.3">
      <c r="A5013"/>
      <c r="B5013"/>
    </row>
    <row r="5014" spans="1:2" ht="14.4" x14ac:dyDescent="0.3">
      <c r="A5014"/>
      <c r="B5014"/>
    </row>
    <row r="5015" spans="1:2" ht="14.4" x14ac:dyDescent="0.3">
      <c r="A5015"/>
      <c r="B5015"/>
    </row>
    <row r="5016" spans="1:2" ht="14.4" x14ac:dyDescent="0.3">
      <c r="A5016"/>
      <c r="B5016"/>
    </row>
    <row r="5017" spans="1:2" ht="14.4" x14ac:dyDescent="0.3">
      <c r="A5017"/>
      <c r="B5017"/>
    </row>
    <row r="5018" spans="1:2" ht="14.4" x14ac:dyDescent="0.3">
      <c r="A5018"/>
      <c r="B5018"/>
    </row>
    <row r="5019" spans="1:2" ht="14.4" x14ac:dyDescent="0.3">
      <c r="A5019"/>
      <c r="B5019"/>
    </row>
    <row r="5020" spans="1:2" ht="14.4" x14ac:dyDescent="0.3">
      <c r="A5020"/>
      <c r="B5020"/>
    </row>
    <row r="5021" spans="1:2" ht="14.4" x14ac:dyDescent="0.3">
      <c r="A5021"/>
      <c r="B5021"/>
    </row>
    <row r="5022" spans="1:2" ht="14.4" x14ac:dyDescent="0.3">
      <c r="A5022"/>
      <c r="B5022"/>
    </row>
    <row r="5023" spans="1:2" ht="14.4" x14ac:dyDescent="0.3">
      <c r="A5023"/>
      <c r="B5023"/>
    </row>
    <row r="5024" spans="1:2" ht="14.4" x14ac:dyDescent="0.3">
      <c r="A5024"/>
      <c r="B5024"/>
    </row>
    <row r="5025" spans="1:2" ht="14.4" x14ac:dyDescent="0.3">
      <c r="A5025"/>
      <c r="B5025"/>
    </row>
    <row r="5026" spans="1:2" ht="14.4" x14ac:dyDescent="0.3">
      <c r="A5026"/>
      <c r="B5026"/>
    </row>
    <row r="5027" spans="1:2" ht="14.4" x14ac:dyDescent="0.3">
      <c r="A5027"/>
      <c r="B5027"/>
    </row>
    <row r="5028" spans="1:2" ht="14.4" x14ac:dyDescent="0.3">
      <c r="A5028"/>
      <c r="B5028"/>
    </row>
    <row r="5029" spans="1:2" ht="14.4" x14ac:dyDescent="0.3">
      <c r="A5029"/>
      <c r="B5029"/>
    </row>
    <row r="5030" spans="1:2" ht="14.4" x14ac:dyDescent="0.3">
      <c r="A5030"/>
      <c r="B5030"/>
    </row>
    <row r="5031" spans="1:2" ht="14.4" x14ac:dyDescent="0.3">
      <c r="A5031"/>
      <c r="B5031"/>
    </row>
    <row r="5032" spans="1:2" ht="14.4" x14ac:dyDescent="0.3">
      <c r="A5032"/>
      <c r="B5032"/>
    </row>
    <row r="5033" spans="1:2" ht="14.4" x14ac:dyDescent="0.3">
      <c r="A5033"/>
      <c r="B5033"/>
    </row>
    <row r="5034" spans="1:2" ht="14.4" x14ac:dyDescent="0.3">
      <c r="A5034"/>
      <c r="B5034"/>
    </row>
    <row r="5035" spans="1:2" ht="14.4" x14ac:dyDescent="0.3">
      <c r="A5035"/>
      <c r="B5035"/>
    </row>
    <row r="5036" spans="1:2" ht="14.4" x14ac:dyDescent="0.3">
      <c r="A5036"/>
      <c r="B5036"/>
    </row>
    <row r="5037" spans="1:2" ht="14.4" x14ac:dyDescent="0.3">
      <c r="A5037"/>
      <c r="B5037"/>
    </row>
    <row r="5038" spans="1:2" ht="14.4" x14ac:dyDescent="0.3">
      <c r="A5038"/>
      <c r="B5038"/>
    </row>
    <row r="5039" spans="1:2" ht="14.4" x14ac:dyDescent="0.3">
      <c r="A5039"/>
      <c r="B5039"/>
    </row>
    <row r="5040" spans="1:2" ht="14.4" x14ac:dyDescent="0.3">
      <c r="A5040"/>
      <c r="B5040"/>
    </row>
    <row r="5041" spans="1:2" ht="14.4" x14ac:dyDescent="0.3">
      <c r="A5041"/>
      <c r="B5041"/>
    </row>
    <row r="5042" spans="1:2" ht="14.4" x14ac:dyDescent="0.3">
      <c r="A5042"/>
      <c r="B5042"/>
    </row>
    <row r="5043" spans="1:2" ht="14.4" x14ac:dyDescent="0.3">
      <c r="A5043"/>
      <c r="B5043"/>
    </row>
    <row r="5044" spans="1:2" ht="14.4" x14ac:dyDescent="0.3">
      <c r="A5044"/>
      <c r="B5044"/>
    </row>
    <row r="5045" spans="1:2" ht="14.4" x14ac:dyDescent="0.3">
      <c r="A5045"/>
      <c r="B5045"/>
    </row>
    <row r="5046" spans="1:2" ht="14.4" x14ac:dyDescent="0.3">
      <c r="A5046"/>
      <c r="B5046"/>
    </row>
    <row r="5047" spans="1:2" ht="14.4" x14ac:dyDescent="0.3">
      <c r="A5047"/>
      <c r="B5047"/>
    </row>
    <row r="5048" spans="1:2" ht="14.4" x14ac:dyDescent="0.3">
      <c r="A5048"/>
      <c r="B5048"/>
    </row>
    <row r="5049" spans="1:2" ht="14.4" x14ac:dyDescent="0.3">
      <c r="A5049"/>
      <c r="B5049"/>
    </row>
    <row r="5050" spans="1:2" ht="14.4" x14ac:dyDescent="0.3">
      <c r="A5050"/>
      <c r="B5050"/>
    </row>
    <row r="5051" spans="1:2" ht="14.4" x14ac:dyDescent="0.3">
      <c r="A5051"/>
      <c r="B5051"/>
    </row>
    <row r="5052" spans="1:2" ht="14.4" x14ac:dyDescent="0.3">
      <c r="A5052"/>
      <c r="B5052"/>
    </row>
    <row r="5053" spans="1:2" ht="14.4" x14ac:dyDescent="0.3">
      <c r="A5053"/>
      <c r="B5053"/>
    </row>
    <row r="5054" spans="1:2" ht="14.4" x14ac:dyDescent="0.3">
      <c r="A5054"/>
      <c r="B5054"/>
    </row>
    <row r="5055" spans="1:2" ht="14.4" x14ac:dyDescent="0.3">
      <c r="A5055"/>
      <c r="B5055"/>
    </row>
    <row r="5056" spans="1:2" ht="14.4" x14ac:dyDescent="0.3">
      <c r="A5056"/>
      <c r="B5056"/>
    </row>
    <row r="5057" spans="1:2" ht="14.4" x14ac:dyDescent="0.3">
      <c r="A5057"/>
      <c r="B5057"/>
    </row>
    <row r="5058" spans="1:2" ht="14.4" x14ac:dyDescent="0.3">
      <c r="A5058"/>
      <c r="B5058"/>
    </row>
    <row r="5059" spans="1:2" ht="14.4" x14ac:dyDescent="0.3">
      <c r="A5059"/>
      <c r="B5059"/>
    </row>
    <row r="5060" spans="1:2" ht="14.4" x14ac:dyDescent="0.3">
      <c r="A5060"/>
      <c r="B5060"/>
    </row>
    <row r="5061" spans="1:2" ht="14.4" x14ac:dyDescent="0.3">
      <c r="A5061"/>
      <c r="B5061"/>
    </row>
    <row r="5062" spans="1:2" ht="14.4" x14ac:dyDescent="0.3">
      <c r="A5062"/>
      <c r="B5062"/>
    </row>
    <row r="5063" spans="1:2" ht="14.4" x14ac:dyDescent="0.3">
      <c r="A5063"/>
      <c r="B5063"/>
    </row>
    <row r="5064" spans="1:2" ht="14.4" x14ac:dyDescent="0.3">
      <c r="A5064"/>
      <c r="B5064"/>
    </row>
    <row r="5065" spans="1:2" ht="14.4" x14ac:dyDescent="0.3">
      <c r="A5065"/>
      <c r="B5065"/>
    </row>
    <row r="5066" spans="1:2" ht="14.4" x14ac:dyDescent="0.3">
      <c r="A5066"/>
      <c r="B5066"/>
    </row>
    <row r="5067" spans="1:2" ht="14.4" x14ac:dyDescent="0.3">
      <c r="A5067"/>
      <c r="B5067"/>
    </row>
    <row r="5068" spans="1:2" ht="14.4" x14ac:dyDescent="0.3">
      <c r="A5068"/>
      <c r="B5068"/>
    </row>
    <row r="5069" spans="1:2" ht="14.4" x14ac:dyDescent="0.3">
      <c r="A5069"/>
      <c r="B5069"/>
    </row>
    <row r="5070" spans="1:2" ht="14.4" x14ac:dyDescent="0.3">
      <c r="A5070"/>
      <c r="B5070"/>
    </row>
    <row r="5071" spans="1:2" ht="14.4" x14ac:dyDescent="0.3">
      <c r="A5071"/>
      <c r="B5071"/>
    </row>
    <row r="5072" spans="1:2" ht="14.4" x14ac:dyDescent="0.3">
      <c r="A5072"/>
      <c r="B5072"/>
    </row>
    <row r="5073" spans="1:2" ht="14.4" x14ac:dyDescent="0.3">
      <c r="A5073"/>
      <c r="B5073"/>
    </row>
    <row r="5074" spans="1:2" ht="14.4" x14ac:dyDescent="0.3">
      <c r="A5074"/>
      <c r="B5074"/>
    </row>
    <row r="5075" spans="1:2" ht="14.4" x14ac:dyDescent="0.3">
      <c r="A5075"/>
      <c r="B5075"/>
    </row>
    <row r="5076" spans="1:2" ht="14.4" x14ac:dyDescent="0.3">
      <c r="A5076"/>
      <c r="B5076"/>
    </row>
    <row r="5077" spans="1:2" ht="14.4" x14ac:dyDescent="0.3">
      <c r="A5077"/>
      <c r="B5077"/>
    </row>
    <row r="5078" spans="1:2" ht="14.4" x14ac:dyDescent="0.3">
      <c r="A5078"/>
      <c r="B5078"/>
    </row>
    <row r="5079" spans="1:2" ht="14.4" x14ac:dyDescent="0.3">
      <c r="A5079"/>
      <c r="B5079"/>
    </row>
    <row r="5080" spans="1:2" ht="14.4" x14ac:dyDescent="0.3">
      <c r="A5080"/>
      <c r="B5080"/>
    </row>
    <row r="5081" spans="1:2" ht="14.4" x14ac:dyDescent="0.3">
      <c r="A5081"/>
      <c r="B5081"/>
    </row>
    <row r="5082" spans="1:2" ht="14.4" x14ac:dyDescent="0.3">
      <c r="A5082"/>
      <c r="B5082"/>
    </row>
    <row r="5083" spans="1:2" ht="14.4" x14ac:dyDescent="0.3">
      <c r="A5083"/>
      <c r="B5083"/>
    </row>
    <row r="5084" spans="1:2" ht="14.4" x14ac:dyDescent="0.3">
      <c r="A5084"/>
      <c r="B5084"/>
    </row>
    <row r="5085" spans="1:2" ht="14.4" x14ac:dyDescent="0.3">
      <c r="A5085"/>
      <c r="B5085"/>
    </row>
    <row r="5086" spans="1:2" ht="14.4" x14ac:dyDescent="0.3">
      <c r="A5086"/>
      <c r="B5086"/>
    </row>
    <row r="5087" spans="1:2" ht="14.4" x14ac:dyDescent="0.3">
      <c r="A5087"/>
      <c r="B5087"/>
    </row>
    <row r="5088" spans="1:2" ht="14.4" x14ac:dyDescent="0.3">
      <c r="A5088"/>
      <c r="B5088"/>
    </row>
    <row r="5089" spans="1:2" ht="14.4" x14ac:dyDescent="0.3">
      <c r="A5089"/>
      <c r="B5089"/>
    </row>
    <row r="5090" spans="1:2" ht="14.4" x14ac:dyDescent="0.3">
      <c r="A5090"/>
      <c r="B5090"/>
    </row>
    <row r="5091" spans="1:2" ht="14.4" x14ac:dyDescent="0.3">
      <c r="A5091"/>
      <c r="B5091"/>
    </row>
    <row r="5092" spans="1:2" ht="14.4" x14ac:dyDescent="0.3">
      <c r="A5092"/>
      <c r="B5092"/>
    </row>
    <row r="5093" spans="1:2" ht="14.4" x14ac:dyDescent="0.3">
      <c r="A5093"/>
      <c r="B5093"/>
    </row>
    <row r="5094" spans="1:2" ht="14.4" x14ac:dyDescent="0.3">
      <c r="A5094"/>
      <c r="B5094"/>
    </row>
    <row r="5095" spans="1:2" ht="14.4" x14ac:dyDescent="0.3">
      <c r="A5095"/>
      <c r="B5095"/>
    </row>
    <row r="5096" spans="1:2" ht="14.4" x14ac:dyDescent="0.3">
      <c r="A5096"/>
      <c r="B5096"/>
    </row>
    <row r="5097" spans="1:2" ht="14.4" x14ac:dyDescent="0.3">
      <c r="A5097"/>
      <c r="B5097"/>
    </row>
    <row r="5098" spans="1:2" ht="14.4" x14ac:dyDescent="0.3">
      <c r="A5098"/>
      <c r="B5098"/>
    </row>
    <row r="5099" spans="1:2" ht="14.4" x14ac:dyDescent="0.3">
      <c r="A5099"/>
      <c r="B5099"/>
    </row>
    <row r="5100" spans="1:2" ht="14.4" x14ac:dyDescent="0.3">
      <c r="A5100"/>
      <c r="B5100"/>
    </row>
    <row r="5101" spans="1:2" ht="14.4" x14ac:dyDescent="0.3">
      <c r="A5101"/>
      <c r="B5101"/>
    </row>
    <row r="5102" spans="1:2" ht="14.4" x14ac:dyDescent="0.3">
      <c r="A5102"/>
      <c r="B5102"/>
    </row>
    <row r="5103" spans="1:2" ht="14.4" x14ac:dyDescent="0.3">
      <c r="A5103"/>
      <c r="B5103"/>
    </row>
    <row r="5104" spans="1:2" ht="14.4" x14ac:dyDescent="0.3">
      <c r="A5104"/>
      <c r="B5104"/>
    </row>
    <row r="5105" spans="1:2" ht="14.4" x14ac:dyDescent="0.3">
      <c r="A5105"/>
      <c r="B5105"/>
    </row>
    <row r="5106" spans="1:2" ht="14.4" x14ac:dyDescent="0.3">
      <c r="A5106"/>
      <c r="B5106"/>
    </row>
    <row r="5107" spans="1:2" ht="14.4" x14ac:dyDescent="0.3">
      <c r="A5107"/>
      <c r="B5107"/>
    </row>
    <row r="5108" spans="1:2" ht="14.4" x14ac:dyDescent="0.3">
      <c r="A5108"/>
      <c r="B5108"/>
    </row>
    <row r="5109" spans="1:2" ht="14.4" x14ac:dyDescent="0.3">
      <c r="A5109"/>
      <c r="B5109"/>
    </row>
    <row r="5110" spans="1:2" ht="14.4" x14ac:dyDescent="0.3">
      <c r="A5110"/>
      <c r="B5110"/>
    </row>
    <row r="5111" spans="1:2" ht="14.4" x14ac:dyDescent="0.3">
      <c r="A5111"/>
      <c r="B5111"/>
    </row>
    <row r="5112" spans="1:2" ht="14.4" x14ac:dyDescent="0.3">
      <c r="A5112"/>
      <c r="B5112"/>
    </row>
    <row r="5113" spans="1:2" ht="14.4" x14ac:dyDescent="0.3">
      <c r="A5113"/>
      <c r="B5113"/>
    </row>
    <row r="5114" spans="1:2" ht="14.4" x14ac:dyDescent="0.3">
      <c r="A5114"/>
      <c r="B5114"/>
    </row>
    <row r="5115" spans="1:2" ht="14.4" x14ac:dyDescent="0.3">
      <c r="A5115"/>
      <c r="B5115"/>
    </row>
    <row r="5116" spans="1:2" ht="14.4" x14ac:dyDescent="0.3">
      <c r="A5116"/>
      <c r="B5116"/>
    </row>
    <row r="5117" spans="1:2" ht="14.4" x14ac:dyDescent="0.3">
      <c r="A5117"/>
      <c r="B5117"/>
    </row>
    <row r="5118" spans="1:2" ht="14.4" x14ac:dyDescent="0.3">
      <c r="A5118"/>
      <c r="B5118"/>
    </row>
    <row r="5119" spans="1:2" ht="14.4" x14ac:dyDescent="0.3">
      <c r="A5119"/>
      <c r="B5119"/>
    </row>
    <row r="5120" spans="1:2" ht="14.4" x14ac:dyDescent="0.3">
      <c r="A5120"/>
      <c r="B5120"/>
    </row>
    <row r="5121" spans="1:2" ht="14.4" x14ac:dyDescent="0.3">
      <c r="A5121"/>
      <c r="B5121"/>
    </row>
    <row r="5122" spans="1:2" ht="14.4" x14ac:dyDescent="0.3">
      <c r="A5122"/>
      <c r="B5122"/>
    </row>
    <row r="5123" spans="1:2" ht="14.4" x14ac:dyDescent="0.3">
      <c r="A5123"/>
      <c r="B5123"/>
    </row>
    <row r="5124" spans="1:2" ht="14.4" x14ac:dyDescent="0.3">
      <c r="A5124"/>
      <c r="B5124"/>
    </row>
    <row r="5125" spans="1:2" ht="14.4" x14ac:dyDescent="0.3">
      <c r="A5125"/>
      <c r="B5125"/>
    </row>
    <row r="5126" spans="1:2" ht="14.4" x14ac:dyDescent="0.3">
      <c r="A5126"/>
      <c r="B5126"/>
    </row>
    <row r="5127" spans="1:2" ht="14.4" x14ac:dyDescent="0.3">
      <c r="A5127"/>
      <c r="B5127"/>
    </row>
    <row r="5128" spans="1:2" ht="14.4" x14ac:dyDescent="0.3">
      <c r="A5128"/>
      <c r="B5128"/>
    </row>
    <row r="5129" spans="1:2" ht="14.4" x14ac:dyDescent="0.3">
      <c r="A5129"/>
      <c r="B5129"/>
    </row>
    <row r="5130" spans="1:2" ht="14.4" x14ac:dyDescent="0.3">
      <c r="A5130"/>
      <c r="B5130"/>
    </row>
    <row r="5131" spans="1:2" ht="14.4" x14ac:dyDescent="0.3">
      <c r="A5131"/>
      <c r="B5131"/>
    </row>
    <row r="5132" spans="1:2" ht="14.4" x14ac:dyDescent="0.3">
      <c r="A5132"/>
      <c r="B5132"/>
    </row>
    <row r="5133" spans="1:2" ht="14.4" x14ac:dyDescent="0.3">
      <c r="A5133"/>
      <c r="B5133"/>
    </row>
    <row r="5134" spans="1:2" ht="14.4" x14ac:dyDescent="0.3">
      <c r="A5134"/>
      <c r="B5134"/>
    </row>
    <row r="5135" spans="1:2" ht="14.4" x14ac:dyDescent="0.3">
      <c r="A5135"/>
      <c r="B5135"/>
    </row>
    <row r="5136" spans="1:2" ht="14.4" x14ac:dyDescent="0.3">
      <c r="A5136"/>
      <c r="B5136"/>
    </row>
    <row r="5137" spans="1:2" ht="14.4" x14ac:dyDescent="0.3">
      <c r="A5137"/>
      <c r="B5137"/>
    </row>
    <row r="5138" spans="1:2" ht="14.4" x14ac:dyDescent="0.3">
      <c r="A5138"/>
      <c r="B5138"/>
    </row>
    <row r="5139" spans="1:2" ht="14.4" x14ac:dyDescent="0.3">
      <c r="A5139"/>
      <c r="B5139"/>
    </row>
    <row r="5140" spans="1:2" ht="14.4" x14ac:dyDescent="0.3">
      <c r="A5140"/>
      <c r="B5140"/>
    </row>
    <row r="5141" spans="1:2" ht="14.4" x14ac:dyDescent="0.3">
      <c r="A5141"/>
      <c r="B5141"/>
    </row>
    <row r="5142" spans="1:2" ht="14.4" x14ac:dyDescent="0.3">
      <c r="A5142"/>
      <c r="B5142"/>
    </row>
    <row r="5143" spans="1:2" ht="14.4" x14ac:dyDescent="0.3">
      <c r="A5143"/>
      <c r="B5143"/>
    </row>
    <row r="5144" spans="1:2" ht="14.4" x14ac:dyDescent="0.3">
      <c r="A5144"/>
      <c r="B5144"/>
    </row>
    <row r="5145" spans="1:2" ht="14.4" x14ac:dyDescent="0.3">
      <c r="A5145"/>
      <c r="B5145"/>
    </row>
    <row r="5146" spans="1:2" ht="14.4" x14ac:dyDescent="0.3">
      <c r="A5146"/>
      <c r="B5146"/>
    </row>
    <row r="5147" spans="1:2" ht="14.4" x14ac:dyDescent="0.3">
      <c r="A5147"/>
      <c r="B5147"/>
    </row>
    <row r="5148" spans="1:2" ht="14.4" x14ac:dyDescent="0.3">
      <c r="A5148"/>
      <c r="B5148"/>
    </row>
    <row r="5149" spans="1:2" ht="14.4" x14ac:dyDescent="0.3">
      <c r="A5149"/>
      <c r="B5149"/>
    </row>
    <row r="5150" spans="1:2" ht="14.4" x14ac:dyDescent="0.3">
      <c r="A5150"/>
      <c r="B5150"/>
    </row>
    <row r="5151" spans="1:2" ht="14.4" x14ac:dyDescent="0.3">
      <c r="A5151"/>
      <c r="B5151"/>
    </row>
    <row r="5152" spans="1:2" ht="14.4" x14ac:dyDescent="0.3">
      <c r="A5152"/>
      <c r="B5152"/>
    </row>
    <row r="5153" spans="1:2" ht="14.4" x14ac:dyDescent="0.3">
      <c r="A5153"/>
      <c r="B5153"/>
    </row>
    <row r="5154" spans="1:2" ht="14.4" x14ac:dyDescent="0.3">
      <c r="A5154"/>
      <c r="B5154"/>
    </row>
    <row r="5155" spans="1:2" ht="14.4" x14ac:dyDescent="0.3">
      <c r="A5155"/>
      <c r="B5155"/>
    </row>
    <row r="5156" spans="1:2" ht="14.4" x14ac:dyDescent="0.3">
      <c r="A5156"/>
      <c r="B5156"/>
    </row>
    <row r="5157" spans="1:2" ht="14.4" x14ac:dyDescent="0.3">
      <c r="A5157"/>
      <c r="B5157"/>
    </row>
    <row r="5158" spans="1:2" ht="14.4" x14ac:dyDescent="0.3">
      <c r="A5158"/>
      <c r="B5158"/>
    </row>
    <row r="5159" spans="1:2" ht="14.4" x14ac:dyDescent="0.3">
      <c r="A5159"/>
      <c r="B5159"/>
    </row>
    <row r="5160" spans="1:2" ht="14.4" x14ac:dyDescent="0.3">
      <c r="A5160"/>
      <c r="B5160"/>
    </row>
    <row r="5161" spans="1:2" ht="14.4" x14ac:dyDescent="0.3">
      <c r="A5161"/>
      <c r="B5161"/>
    </row>
    <row r="5162" spans="1:2" ht="14.4" x14ac:dyDescent="0.3">
      <c r="A5162"/>
      <c r="B5162"/>
    </row>
    <row r="5163" spans="1:2" ht="14.4" x14ac:dyDescent="0.3">
      <c r="A5163"/>
      <c r="B5163"/>
    </row>
    <row r="5164" spans="1:2" ht="14.4" x14ac:dyDescent="0.3">
      <c r="A5164"/>
      <c r="B5164"/>
    </row>
    <row r="5165" spans="1:2" ht="14.4" x14ac:dyDescent="0.3">
      <c r="A5165"/>
      <c r="B5165"/>
    </row>
    <row r="5166" spans="1:2" ht="14.4" x14ac:dyDescent="0.3">
      <c r="A5166"/>
      <c r="B5166"/>
    </row>
    <row r="5167" spans="1:2" ht="14.4" x14ac:dyDescent="0.3">
      <c r="A5167"/>
      <c r="B5167"/>
    </row>
    <row r="5168" spans="1:2" ht="14.4" x14ac:dyDescent="0.3">
      <c r="A5168"/>
      <c r="B5168"/>
    </row>
    <row r="5169" spans="1:2" ht="14.4" x14ac:dyDescent="0.3">
      <c r="A5169"/>
      <c r="B5169"/>
    </row>
    <row r="5170" spans="1:2" ht="14.4" x14ac:dyDescent="0.3">
      <c r="A5170"/>
      <c r="B5170"/>
    </row>
    <row r="5171" spans="1:2" ht="14.4" x14ac:dyDescent="0.3">
      <c r="A5171"/>
      <c r="B5171"/>
    </row>
    <row r="5172" spans="1:2" ht="14.4" x14ac:dyDescent="0.3">
      <c r="A5172"/>
      <c r="B5172"/>
    </row>
    <row r="5173" spans="1:2" ht="14.4" x14ac:dyDescent="0.3">
      <c r="A5173"/>
      <c r="B5173"/>
    </row>
    <row r="5174" spans="1:2" ht="14.4" x14ac:dyDescent="0.3">
      <c r="A5174"/>
      <c r="B5174"/>
    </row>
    <row r="5175" spans="1:2" ht="14.4" x14ac:dyDescent="0.3">
      <c r="A5175"/>
      <c r="B5175"/>
    </row>
    <row r="5176" spans="1:2" ht="14.4" x14ac:dyDescent="0.3">
      <c r="A5176"/>
      <c r="B5176"/>
    </row>
    <row r="5177" spans="1:2" ht="14.4" x14ac:dyDescent="0.3">
      <c r="A5177"/>
      <c r="B5177"/>
    </row>
    <row r="5178" spans="1:2" ht="14.4" x14ac:dyDescent="0.3">
      <c r="A5178"/>
      <c r="B5178"/>
    </row>
    <row r="5179" spans="1:2" ht="14.4" x14ac:dyDescent="0.3">
      <c r="A5179"/>
      <c r="B5179"/>
    </row>
    <row r="5180" spans="1:2" ht="14.4" x14ac:dyDescent="0.3">
      <c r="A5180"/>
      <c r="B5180"/>
    </row>
    <row r="5181" spans="1:2" ht="14.4" x14ac:dyDescent="0.3">
      <c r="A5181"/>
      <c r="B5181"/>
    </row>
    <row r="5182" spans="1:2" ht="14.4" x14ac:dyDescent="0.3">
      <c r="A5182"/>
      <c r="B5182"/>
    </row>
    <row r="5183" spans="1:2" ht="14.4" x14ac:dyDescent="0.3">
      <c r="A5183"/>
      <c r="B5183"/>
    </row>
    <row r="5184" spans="1:2" ht="14.4" x14ac:dyDescent="0.3">
      <c r="A5184"/>
      <c r="B5184"/>
    </row>
    <row r="5185" spans="1:2" ht="14.4" x14ac:dyDescent="0.3">
      <c r="A5185"/>
      <c r="B5185"/>
    </row>
    <row r="5186" spans="1:2" ht="14.4" x14ac:dyDescent="0.3">
      <c r="A5186"/>
      <c r="B5186"/>
    </row>
    <row r="5187" spans="1:2" ht="14.4" x14ac:dyDescent="0.3">
      <c r="A5187"/>
      <c r="B5187"/>
    </row>
    <row r="5188" spans="1:2" ht="14.4" x14ac:dyDescent="0.3">
      <c r="A5188"/>
      <c r="B5188"/>
    </row>
    <row r="5189" spans="1:2" ht="14.4" x14ac:dyDescent="0.3">
      <c r="A5189"/>
      <c r="B5189"/>
    </row>
    <row r="5190" spans="1:2" ht="14.4" x14ac:dyDescent="0.3">
      <c r="A5190"/>
      <c r="B5190"/>
    </row>
    <row r="5191" spans="1:2" ht="14.4" x14ac:dyDescent="0.3">
      <c r="A5191"/>
      <c r="B5191"/>
    </row>
    <row r="5192" spans="1:2" ht="14.4" x14ac:dyDescent="0.3">
      <c r="A5192"/>
      <c r="B5192"/>
    </row>
    <row r="5193" spans="1:2" ht="14.4" x14ac:dyDescent="0.3">
      <c r="A5193"/>
      <c r="B5193"/>
    </row>
    <row r="5194" spans="1:2" ht="14.4" x14ac:dyDescent="0.3">
      <c r="A5194"/>
      <c r="B5194"/>
    </row>
    <row r="5195" spans="1:2" ht="14.4" x14ac:dyDescent="0.3">
      <c r="A5195"/>
      <c r="B5195"/>
    </row>
    <row r="5196" spans="1:2" ht="14.4" x14ac:dyDescent="0.3">
      <c r="A5196"/>
      <c r="B5196"/>
    </row>
    <row r="5197" spans="1:2" ht="14.4" x14ac:dyDescent="0.3">
      <c r="A5197"/>
      <c r="B5197"/>
    </row>
    <row r="5198" spans="1:2" ht="14.4" x14ac:dyDescent="0.3">
      <c r="A5198"/>
      <c r="B5198"/>
    </row>
    <row r="5199" spans="1:2" ht="14.4" x14ac:dyDescent="0.3">
      <c r="A5199"/>
      <c r="B5199"/>
    </row>
    <row r="5200" spans="1:2" ht="14.4" x14ac:dyDescent="0.3">
      <c r="A5200"/>
      <c r="B5200"/>
    </row>
    <row r="5201" spans="1:2" ht="14.4" x14ac:dyDescent="0.3">
      <c r="A5201"/>
      <c r="B5201"/>
    </row>
    <row r="5202" spans="1:2" ht="14.4" x14ac:dyDescent="0.3">
      <c r="A5202"/>
      <c r="B5202"/>
    </row>
    <row r="5203" spans="1:2" ht="14.4" x14ac:dyDescent="0.3">
      <c r="A5203"/>
      <c r="B5203"/>
    </row>
    <row r="5204" spans="1:2" ht="14.4" x14ac:dyDescent="0.3">
      <c r="A5204"/>
      <c r="B5204"/>
    </row>
    <row r="5205" spans="1:2" ht="14.4" x14ac:dyDescent="0.3">
      <c r="A5205"/>
      <c r="B5205"/>
    </row>
    <row r="5206" spans="1:2" ht="14.4" x14ac:dyDescent="0.3">
      <c r="A5206"/>
      <c r="B5206"/>
    </row>
    <row r="5207" spans="1:2" ht="14.4" x14ac:dyDescent="0.3">
      <c r="A5207"/>
      <c r="B5207"/>
    </row>
    <row r="5208" spans="1:2" ht="14.4" x14ac:dyDescent="0.3">
      <c r="A5208"/>
      <c r="B5208"/>
    </row>
    <row r="5209" spans="1:2" ht="14.4" x14ac:dyDescent="0.3">
      <c r="A5209"/>
      <c r="B5209"/>
    </row>
    <row r="5210" spans="1:2" ht="14.4" x14ac:dyDescent="0.3">
      <c r="A5210"/>
      <c r="B5210"/>
    </row>
    <row r="5211" spans="1:2" ht="14.4" x14ac:dyDescent="0.3">
      <c r="A5211"/>
      <c r="B5211"/>
    </row>
    <row r="5212" spans="1:2" ht="14.4" x14ac:dyDescent="0.3">
      <c r="A5212"/>
      <c r="B5212"/>
    </row>
    <row r="5213" spans="1:2" ht="14.4" x14ac:dyDescent="0.3">
      <c r="A5213"/>
      <c r="B5213"/>
    </row>
    <row r="5214" spans="1:2" ht="14.4" x14ac:dyDescent="0.3">
      <c r="A5214"/>
      <c r="B5214"/>
    </row>
    <row r="5215" spans="1:2" ht="14.4" x14ac:dyDescent="0.3">
      <c r="A5215"/>
      <c r="B5215"/>
    </row>
    <row r="5216" spans="1:2" ht="14.4" x14ac:dyDescent="0.3">
      <c r="A5216"/>
      <c r="B5216"/>
    </row>
    <row r="5217" spans="1:2" ht="14.4" x14ac:dyDescent="0.3">
      <c r="A5217"/>
      <c r="B5217"/>
    </row>
    <row r="5218" spans="1:2" ht="14.4" x14ac:dyDescent="0.3">
      <c r="A5218"/>
      <c r="B5218"/>
    </row>
    <row r="5219" spans="1:2" ht="14.4" x14ac:dyDescent="0.3">
      <c r="A5219"/>
      <c r="B5219"/>
    </row>
    <row r="5220" spans="1:2" ht="14.4" x14ac:dyDescent="0.3">
      <c r="A5220"/>
      <c r="B5220"/>
    </row>
    <row r="5221" spans="1:2" ht="14.4" x14ac:dyDescent="0.3">
      <c r="A5221"/>
      <c r="B5221"/>
    </row>
    <row r="5222" spans="1:2" ht="14.4" x14ac:dyDescent="0.3">
      <c r="A5222"/>
      <c r="B5222"/>
    </row>
    <row r="5223" spans="1:2" ht="14.4" x14ac:dyDescent="0.3">
      <c r="A5223"/>
      <c r="B5223"/>
    </row>
    <row r="5224" spans="1:2" ht="14.4" x14ac:dyDescent="0.3">
      <c r="A5224"/>
      <c r="B5224"/>
    </row>
    <row r="5225" spans="1:2" ht="14.4" x14ac:dyDescent="0.3">
      <c r="A5225"/>
      <c r="B5225"/>
    </row>
    <row r="5226" spans="1:2" ht="14.4" x14ac:dyDescent="0.3">
      <c r="A5226"/>
      <c r="B5226"/>
    </row>
    <row r="5227" spans="1:2" ht="14.4" x14ac:dyDescent="0.3">
      <c r="A5227"/>
      <c r="B5227"/>
    </row>
    <row r="5228" spans="1:2" ht="14.4" x14ac:dyDescent="0.3">
      <c r="A5228"/>
      <c r="B5228"/>
    </row>
    <row r="5229" spans="1:2" ht="14.4" x14ac:dyDescent="0.3">
      <c r="A5229"/>
      <c r="B5229"/>
    </row>
    <row r="5230" spans="1:2" ht="14.4" x14ac:dyDescent="0.3">
      <c r="A5230"/>
      <c r="B5230"/>
    </row>
    <row r="5231" spans="1:2" ht="14.4" x14ac:dyDescent="0.3">
      <c r="A5231"/>
      <c r="B5231"/>
    </row>
    <row r="5232" spans="1:2" ht="14.4" x14ac:dyDescent="0.3">
      <c r="A5232"/>
      <c r="B5232"/>
    </row>
    <row r="5233" spans="1:2" ht="14.4" x14ac:dyDescent="0.3">
      <c r="A5233"/>
      <c r="B5233"/>
    </row>
    <row r="5234" spans="1:2" ht="14.4" x14ac:dyDescent="0.3">
      <c r="A5234"/>
      <c r="B5234"/>
    </row>
    <row r="5235" spans="1:2" ht="14.4" x14ac:dyDescent="0.3">
      <c r="A5235"/>
      <c r="B5235"/>
    </row>
    <row r="5236" spans="1:2" ht="14.4" x14ac:dyDescent="0.3">
      <c r="A5236"/>
      <c r="B5236"/>
    </row>
    <row r="5237" spans="1:2" ht="14.4" x14ac:dyDescent="0.3">
      <c r="A5237"/>
      <c r="B5237"/>
    </row>
    <row r="5238" spans="1:2" ht="14.4" x14ac:dyDescent="0.3">
      <c r="A5238"/>
      <c r="B5238"/>
    </row>
    <row r="5239" spans="1:2" ht="14.4" x14ac:dyDescent="0.3">
      <c r="A5239"/>
      <c r="B5239"/>
    </row>
    <row r="5240" spans="1:2" ht="14.4" x14ac:dyDescent="0.3">
      <c r="A5240"/>
      <c r="B5240"/>
    </row>
    <row r="5241" spans="1:2" ht="14.4" x14ac:dyDescent="0.3">
      <c r="A5241"/>
      <c r="B5241"/>
    </row>
    <row r="5242" spans="1:2" ht="14.4" x14ac:dyDescent="0.3">
      <c r="A5242"/>
      <c r="B5242"/>
    </row>
    <row r="5243" spans="1:2" ht="14.4" x14ac:dyDescent="0.3">
      <c r="A5243"/>
      <c r="B5243"/>
    </row>
    <row r="5244" spans="1:2" ht="14.4" x14ac:dyDescent="0.3">
      <c r="A5244"/>
      <c r="B5244"/>
    </row>
    <row r="5245" spans="1:2" ht="14.4" x14ac:dyDescent="0.3">
      <c r="A5245"/>
      <c r="B5245"/>
    </row>
    <row r="5246" spans="1:2" ht="14.4" x14ac:dyDescent="0.3">
      <c r="A5246"/>
      <c r="B5246"/>
    </row>
    <row r="5247" spans="1:2" ht="14.4" x14ac:dyDescent="0.3">
      <c r="A5247"/>
      <c r="B5247"/>
    </row>
    <row r="5248" spans="1:2" ht="14.4" x14ac:dyDescent="0.3">
      <c r="A5248"/>
      <c r="B5248"/>
    </row>
    <row r="5249" spans="1:2" ht="14.4" x14ac:dyDescent="0.3">
      <c r="A5249"/>
      <c r="B5249"/>
    </row>
    <row r="5250" spans="1:2" ht="14.4" x14ac:dyDescent="0.3">
      <c r="A5250"/>
      <c r="B5250"/>
    </row>
    <row r="5251" spans="1:2" ht="14.4" x14ac:dyDescent="0.3">
      <c r="A5251"/>
      <c r="B5251"/>
    </row>
    <row r="5252" spans="1:2" ht="14.4" x14ac:dyDescent="0.3">
      <c r="A5252"/>
      <c r="B5252"/>
    </row>
    <row r="5253" spans="1:2" ht="14.4" x14ac:dyDescent="0.3">
      <c r="A5253"/>
      <c r="B5253"/>
    </row>
    <row r="5254" spans="1:2" ht="14.4" x14ac:dyDescent="0.3">
      <c r="A5254"/>
      <c r="B5254"/>
    </row>
    <row r="5255" spans="1:2" ht="14.4" x14ac:dyDescent="0.3">
      <c r="A5255"/>
      <c r="B5255"/>
    </row>
    <row r="5256" spans="1:2" ht="14.4" x14ac:dyDescent="0.3">
      <c r="A5256"/>
      <c r="B5256"/>
    </row>
    <row r="5257" spans="1:2" ht="14.4" x14ac:dyDescent="0.3">
      <c r="A5257"/>
      <c r="B5257"/>
    </row>
    <row r="5258" spans="1:2" ht="14.4" x14ac:dyDescent="0.3">
      <c r="A5258"/>
      <c r="B5258"/>
    </row>
    <row r="5259" spans="1:2" ht="14.4" x14ac:dyDescent="0.3">
      <c r="A5259"/>
      <c r="B5259"/>
    </row>
    <row r="5260" spans="1:2" ht="14.4" x14ac:dyDescent="0.3">
      <c r="A5260"/>
      <c r="B5260"/>
    </row>
    <row r="5261" spans="1:2" ht="14.4" x14ac:dyDescent="0.3">
      <c r="A5261"/>
      <c r="B5261"/>
    </row>
    <row r="5262" spans="1:2" ht="14.4" x14ac:dyDescent="0.3">
      <c r="A5262"/>
      <c r="B5262"/>
    </row>
    <row r="5263" spans="1:2" ht="14.4" x14ac:dyDescent="0.3">
      <c r="A5263"/>
      <c r="B5263"/>
    </row>
    <row r="5264" spans="1:2" ht="14.4" x14ac:dyDescent="0.3">
      <c r="A5264"/>
      <c r="B5264"/>
    </row>
    <row r="5265" spans="1:2" ht="14.4" x14ac:dyDescent="0.3">
      <c r="A5265"/>
      <c r="B5265"/>
    </row>
    <row r="5266" spans="1:2" ht="14.4" x14ac:dyDescent="0.3">
      <c r="A5266"/>
      <c r="B5266"/>
    </row>
    <row r="5267" spans="1:2" ht="14.4" x14ac:dyDescent="0.3">
      <c r="A5267"/>
      <c r="B5267"/>
    </row>
    <row r="5268" spans="1:2" ht="14.4" x14ac:dyDescent="0.3">
      <c r="A5268"/>
      <c r="B5268"/>
    </row>
    <row r="5269" spans="1:2" ht="14.4" x14ac:dyDescent="0.3">
      <c r="A5269"/>
      <c r="B5269"/>
    </row>
    <row r="5270" spans="1:2" ht="14.4" x14ac:dyDescent="0.3">
      <c r="A5270"/>
      <c r="B5270"/>
    </row>
    <row r="5271" spans="1:2" ht="14.4" x14ac:dyDescent="0.3">
      <c r="A5271"/>
      <c r="B5271"/>
    </row>
    <row r="5272" spans="1:2" ht="14.4" x14ac:dyDescent="0.3">
      <c r="A5272"/>
      <c r="B5272"/>
    </row>
    <row r="5273" spans="1:2" ht="14.4" x14ac:dyDescent="0.3">
      <c r="A5273"/>
      <c r="B5273"/>
    </row>
    <row r="5274" spans="1:2" ht="14.4" x14ac:dyDescent="0.3">
      <c r="A5274"/>
      <c r="B5274"/>
    </row>
    <row r="5275" spans="1:2" ht="14.4" x14ac:dyDescent="0.3">
      <c r="A5275"/>
      <c r="B5275"/>
    </row>
    <row r="5276" spans="1:2" ht="14.4" x14ac:dyDescent="0.3">
      <c r="A5276"/>
      <c r="B5276"/>
    </row>
    <row r="5277" spans="1:2" ht="14.4" x14ac:dyDescent="0.3">
      <c r="A5277"/>
      <c r="B5277"/>
    </row>
    <row r="5278" spans="1:2" ht="14.4" x14ac:dyDescent="0.3">
      <c r="A5278"/>
      <c r="B5278"/>
    </row>
    <row r="5279" spans="1:2" ht="14.4" x14ac:dyDescent="0.3">
      <c r="A5279"/>
      <c r="B5279"/>
    </row>
    <row r="5280" spans="1:2" ht="14.4" x14ac:dyDescent="0.3">
      <c r="A5280"/>
      <c r="B5280"/>
    </row>
    <row r="5281" spans="1:2" ht="14.4" x14ac:dyDescent="0.3">
      <c r="A5281"/>
      <c r="B5281"/>
    </row>
    <row r="5282" spans="1:2" ht="14.4" x14ac:dyDescent="0.3">
      <c r="A5282"/>
      <c r="B5282"/>
    </row>
    <row r="5283" spans="1:2" ht="14.4" x14ac:dyDescent="0.3">
      <c r="A5283"/>
      <c r="B5283"/>
    </row>
    <row r="5284" spans="1:2" ht="14.4" x14ac:dyDescent="0.3">
      <c r="A5284"/>
      <c r="B5284"/>
    </row>
    <row r="5285" spans="1:2" ht="14.4" x14ac:dyDescent="0.3">
      <c r="A5285"/>
      <c r="B5285"/>
    </row>
    <row r="5286" spans="1:2" ht="14.4" x14ac:dyDescent="0.3">
      <c r="A5286"/>
      <c r="B5286"/>
    </row>
    <row r="5287" spans="1:2" ht="14.4" x14ac:dyDescent="0.3">
      <c r="A5287"/>
      <c r="B5287"/>
    </row>
    <row r="5288" spans="1:2" ht="14.4" x14ac:dyDescent="0.3">
      <c r="A5288"/>
      <c r="B5288"/>
    </row>
    <row r="5289" spans="1:2" ht="14.4" x14ac:dyDescent="0.3">
      <c r="A5289"/>
      <c r="B5289"/>
    </row>
    <row r="5290" spans="1:2" ht="14.4" x14ac:dyDescent="0.3">
      <c r="A5290"/>
      <c r="B5290"/>
    </row>
    <row r="5291" spans="1:2" ht="14.4" x14ac:dyDescent="0.3">
      <c r="A5291"/>
      <c r="B5291"/>
    </row>
    <row r="5292" spans="1:2" ht="14.4" x14ac:dyDescent="0.3">
      <c r="A5292"/>
      <c r="B5292"/>
    </row>
    <row r="5293" spans="1:2" ht="14.4" x14ac:dyDescent="0.3">
      <c r="A5293"/>
      <c r="B5293"/>
    </row>
    <row r="5294" spans="1:2" ht="14.4" x14ac:dyDescent="0.3">
      <c r="A5294"/>
      <c r="B5294"/>
    </row>
    <row r="5295" spans="1:2" ht="14.4" x14ac:dyDescent="0.3">
      <c r="A5295"/>
      <c r="B5295"/>
    </row>
    <row r="5296" spans="1:2" ht="14.4" x14ac:dyDescent="0.3">
      <c r="A5296"/>
      <c r="B5296"/>
    </row>
    <row r="5297" spans="1:2" ht="14.4" x14ac:dyDescent="0.3">
      <c r="A5297"/>
      <c r="B5297"/>
    </row>
    <row r="5298" spans="1:2" ht="14.4" x14ac:dyDescent="0.3">
      <c r="A5298"/>
      <c r="B5298"/>
    </row>
    <row r="5299" spans="1:2" ht="14.4" x14ac:dyDescent="0.3">
      <c r="A5299"/>
      <c r="B5299"/>
    </row>
    <row r="5300" spans="1:2" ht="14.4" x14ac:dyDescent="0.3">
      <c r="A5300"/>
      <c r="B5300"/>
    </row>
    <row r="5301" spans="1:2" ht="14.4" x14ac:dyDescent="0.3">
      <c r="A5301"/>
      <c r="B5301"/>
    </row>
    <row r="5302" spans="1:2" ht="14.4" x14ac:dyDescent="0.3">
      <c r="A5302"/>
      <c r="B5302"/>
    </row>
    <row r="5303" spans="1:2" ht="14.4" x14ac:dyDescent="0.3">
      <c r="A5303"/>
      <c r="B5303"/>
    </row>
    <row r="5304" spans="1:2" ht="14.4" x14ac:dyDescent="0.3">
      <c r="A5304"/>
      <c r="B5304"/>
    </row>
    <row r="5305" spans="1:2" ht="14.4" x14ac:dyDescent="0.3">
      <c r="A5305"/>
      <c r="B5305"/>
    </row>
    <row r="5306" spans="1:2" ht="14.4" x14ac:dyDescent="0.3">
      <c r="A5306"/>
      <c r="B5306"/>
    </row>
    <row r="5307" spans="1:2" ht="14.4" x14ac:dyDescent="0.3">
      <c r="A5307"/>
      <c r="B5307"/>
    </row>
    <row r="5308" spans="1:2" ht="14.4" x14ac:dyDescent="0.3">
      <c r="A5308"/>
      <c r="B5308"/>
    </row>
    <row r="5309" spans="1:2" ht="14.4" x14ac:dyDescent="0.3">
      <c r="A5309"/>
      <c r="B5309"/>
    </row>
    <row r="5310" spans="1:2" ht="14.4" x14ac:dyDescent="0.3">
      <c r="A5310"/>
      <c r="B5310"/>
    </row>
    <row r="5311" spans="1:2" ht="14.4" x14ac:dyDescent="0.3">
      <c r="A5311"/>
      <c r="B5311"/>
    </row>
    <row r="5312" spans="1:2" ht="14.4" x14ac:dyDescent="0.3">
      <c r="A5312"/>
      <c r="B5312"/>
    </row>
    <row r="5313" spans="1:2" ht="14.4" x14ac:dyDescent="0.3">
      <c r="A5313"/>
      <c r="B5313"/>
    </row>
    <row r="5314" spans="1:2" ht="14.4" x14ac:dyDescent="0.3">
      <c r="A5314"/>
      <c r="B5314"/>
    </row>
    <row r="5315" spans="1:2" ht="14.4" x14ac:dyDescent="0.3">
      <c r="A5315"/>
      <c r="B5315"/>
    </row>
    <row r="5316" spans="1:2" ht="14.4" x14ac:dyDescent="0.3">
      <c r="A5316"/>
      <c r="B5316"/>
    </row>
    <row r="5317" spans="1:2" ht="14.4" x14ac:dyDescent="0.3">
      <c r="A5317"/>
      <c r="B5317"/>
    </row>
    <row r="5318" spans="1:2" ht="14.4" x14ac:dyDescent="0.3">
      <c r="A5318"/>
      <c r="B5318"/>
    </row>
    <row r="5319" spans="1:2" ht="14.4" x14ac:dyDescent="0.3">
      <c r="A5319"/>
      <c r="B5319"/>
    </row>
    <row r="5320" spans="1:2" ht="14.4" x14ac:dyDescent="0.3">
      <c r="A5320"/>
      <c r="B5320"/>
    </row>
    <row r="5321" spans="1:2" ht="14.4" x14ac:dyDescent="0.3">
      <c r="A5321"/>
      <c r="B5321"/>
    </row>
    <row r="5322" spans="1:2" ht="14.4" x14ac:dyDescent="0.3">
      <c r="A5322"/>
      <c r="B5322"/>
    </row>
    <row r="5323" spans="1:2" ht="14.4" x14ac:dyDescent="0.3">
      <c r="A5323"/>
      <c r="B5323"/>
    </row>
    <row r="5324" spans="1:2" ht="14.4" x14ac:dyDescent="0.3">
      <c r="A5324"/>
      <c r="B5324"/>
    </row>
    <row r="5325" spans="1:2" ht="14.4" x14ac:dyDescent="0.3">
      <c r="A5325"/>
      <c r="B5325"/>
    </row>
    <row r="5326" spans="1:2" ht="14.4" x14ac:dyDescent="0.3">
      <c r="A5326"/>
      <c r="B5326"/>
    </row>
    <row r="5327" spans="1:2" ht="14.4" x14ac:dyDescent="0.3">
      <c r="A5327"/>
      <c r="B5327"/>
    </row>
    <row r="5328" spans="1:2" ht="14.4" x14ac:dyDescent="0.3">
      <c r="A5328"/>
      <c r="B5328"/>
    </row>
    <row r="5329" spans="1:2" ht="14.4" x14ac:dyDescent="0.3">
      <c r="A5329"/>
      <c r="B5329"/>
    </row>
    <row r="5330" spans="1:2" ht="14.4" x14ac:dyDescent="0.3">
      <c r="A5330"/>
      <c r="B5330"/>
    </row>
    <row r="5331" spans="1:2" ht="14.4" x14ac:dyDescent="0.3">
      <c r="A5331"/>
      <c r="B5331"/>
    </row>
    <row r="5332" spans="1:2" ht="14.4" x14ac:dyDescent="0.3">
      <c r="A5332"/>
      <c r="B5332"/>
    </row>
    <row r="5333" spans="1:2" ht="14.4" x14ac:dyDescent="0.3">
      <c r="A5333"/>
      <c r="B5333"/>
    </row>
    <row r="5334" spans="1:2" ht="14.4" x14ac:dyDescent="0.3">
      <c r="A5334"/>
      <c r="B5334"/>
    </row>
    <row r="5335" spans="1:2" ht="14.4" x14ac:dyDescent="0.3">
      <c r="A5335"/>
      <c r="B5335"/>
    </row>
    <row r="5336" spans="1:2" ht="14.4" x14ac:dyDescent="0.3">
      <c r="A5336"/>
      <c r="B5336"/>
    </row>
    <row r="5337" spans="1:2" ht="14.4" x14ac:dyDescent="0.3">
      <c r="A5337"/>
      <c r="B5337"/>
    </row>
    <row r="5338" spans="1:2" ht="14.4" x14ac:dyDescent="0.3">
      <c r="A5338"/>
      <c r="B5338"/>
    </row>
    <row r="5339" spans="1:2" ht="14.4" x14ac:dyDescent="0.3">
      <c r="A5339"/>
      <c r="B5339"/>
    </row>
    <row r="5340" spans="1:2" ht="14.4" x14ac:dyDescent="0.3">
      <c r="A5340"/>
      <c r="B5340"/>
    </row>
    <row r="5341" spans="1:2" ht="14.4" x14ac:dyDescent="0.3">
      <c r="A5341"/>
      <c r="B5341"/>
    </row>
    <row r="5342" spans="1:2" ht="14.4" x14ac:dyDescent="0.3">
      <c r="A5342"/>
      <c r="B5342"/>
    </row>
    <row r="5343" spans="1:2" ht="14.4" x14ac:dyDescent="0.3">
      <c r="A5343"/>
      <c r="B5343"/>
    </row>
    <row r="5344" spans="1:2" ht="14.4" x14ac:dyDescent="0.3">
      <c r="A5344"/>
      <c r="B5344"/>
    </row>
    <row r="5345" spans="1:2" ht="14.4" x14ac:dyDescent="0.3">
      <c r="A5345"/>
      <c r="B5345"/>
    </row>
    <row r="5346" spans="1:2" ht="14.4" x14ac:dyDescent="0.3">
      <c r="A5346"/>
      <c r="B5346"/>
    </row>
    <row r="5347" spans="1:2" ht="14.4" x14ac:dyDescent="0.3">
      <c r="A5347"/>
      <c r="B5347"/>
    </row>
    <row r="5348" spans="1:2" ht="14.4" x14ac:dyDescent="0.3">
      <c r="A5348"/>
      <c r="B5348"/>
    </row>
    <row r="5349" spans="1:2" ht="14.4" x14ac:dyDescent="0.3">
      <c r="A5349"/>
      <c r="B5349"/>
    </row>
    <row r="5350" spans="1:2" ht="14.4" x14ac:dyDescent="0.3">
      <c r="A5350"/>
      <c r="B5350"/>
    </row>
    <row r="5351" spans="1:2" ht="14.4" x14ac:dyDescent="0.3">
      <c r="A5351"/>
      <c r="B5351"/>
    </row>
    <row r="5352" spans="1:2" ht="14.4" x14ac:dyDescent="0.3">
      <c r="A5352"/>
      <c r="B5352"/>
    </row>
    <row r="5353" spans="1:2" ht="14.4" x14ac:dyDescent="0.3">
      <c r="A5353"/>
      <c r="B5353"/>
    </row>
    <row r="5354" spans="1:2" ht="14.4" x14ac:dyDescent="0.3">
      <c r="A5354"/>
      <c r="B5354"/>
    </row>
    <row r="5355" spans="1:2" ht="14.4" x14ac:dyDescent="0.3">
      <c r="A5355"/>
      <c r="B5355"/>
    </row>
    <row r="5356" spans="1:2" ht="14.4" x14ac:dyDescent="0.3">
      <c r="A5356"/>
      <c r="B5356"/>
    </row>
    <row r="5357" spans="1:2" ht="14.4" x14ac:dyDescent="0.3">
      <c r="A5357"/>
      <c r="B5357"/>
    </row>
    <row r="5358" spans="1:2" ht="14.4" x14ac:dyDescent="0.3">
      <c r="A5358"/>
      <c r="B5358"/>
    </row>
    <row r="5359" spans="1:2" ht="14.4" x14ac:dyDescent="0.3">
      <c r="A5359"/>
      <c r="B5359"/>
    </row>
    <row r="5360" spans="1:2" ht="14.4" x14ac:dyDescent="0.3">
      <c r="A5360"/>
      <c r="B5360"/>
    </row>
    <row r="5361" spans="1:2" ht="14.4" x14ac:dyDescent="0.3">
      <c r="A5361"/>
      <c r="B5361"/>
    </row>
    <row r="5362" spans="1:2" ht="14.4" x14ac:dyDescent="0.3">
      <c r="A5362"/>
      <c r="B5362"/>
    </row>
    <row r="5363" spans="1:2" ht="14.4" x14ac:dyDescent="0.3">
      <c r="A5363"/>
      <c r="B5363"/>
    </row>
    <row r="5364" spans="1:2" ht="14.4" x14ac:dyDescent="0.3">
      <c r="A5364"/>
      <c r="B5364"/>
    </row>
    <row r="5365" spans="1:2" ht="14.4" x14ac:dyDescent="0.3">
      <c r="A5365"/>
      <c r="B5365"/>
    </row>
    <row r="5366" spans="1:2" ht="14.4" x14ac:dyDescent="0.3">
      <c r="A5366"/>
      <c r="B5366"/>
    </row>
    <row r="5367" spans="1:2" ht="14.4" x14ac:dyDescent="0.3">
      <c r="A5367"/>
      <c r="B5367"/>
    </row>
    <row r="5368" spans="1:2" ht="14.4" x14ac:dyDescent="0.3">
      <c r="A5368"/>
      <c r="B5368"/>
    </row>
    <row r="5369" spans="1:2" ht="14.4" x14ac:dyDescent="0.3">
      <c r="A5369"/>
      <c r="B5369"/>
    </row>
    <row r="5370" spans="1:2" ht="14.4" x14ac:dyDescent="0.3">
      <c r="A5370"/>
      <c r="B5370"/>
    </row>
    <row r="5371" spans="1:2" ht="14.4" x14ac:dyDescent="0.3">
      <c r="A5371"/>
      <c r="B5371"/>
    </row>
    <row r="5372" spans="1:2" ht="14.4" x14ac:dyDescent="0.3">
      <c r="A5372"/>
      <c r="B5372"/>
    </row>
    <row r="5373" spans="1:2" ht="14.4" x14ac:dyDescent="0.3">
      <c r="A5373"/>
      <c r="B5373"/>
    </row>
    <row r="5374" spans="1:2" ht="14.4" x14ac:dyDescent="0.3">
      <c r="A5374"/>
      <c r="B5374"/>
    </row>
    <row r="5375" spans="1:2" ht="14.4" x14ac:dyDescent="0.3">
      <c r="A5375"/>
      <c r="B5375"/>
    </row>
    <row r="5376" spans="1:2" ht="14.4" x14ac:dyDescent="0.3">
      <c r="A5376"/>
      <c r="B5376"/>
    </row>
    <row r="5377" spans="1:2" ht="14.4" x14ac:dyDescent="0.3">
      <c r="A5377"/>
      <c r="B5377"/>
    </row>
    <row r="5378" spans="1:2" ht="14.4" x14ac:dyDescent="0.3">
      <c r="A5378"/>
      <c r="B5378"/>
    </row>
    <row r="5379" spans="1:2" ht="14.4" x14ac:dyDescent="0.3">
      <c r="A5379"/>
      <c r="B5379"/>
    </row>
    <row r="5380" spans="1:2" ht="14.4" x14ac:dyDescent="0.3">
      <c r="A5380"/>
      <c r="B5380"/>
    </row>
    <row r="5381" spans="1:2" ht="14.4" x14ac:dyDescent="0.3">
      <c r="A5381"/>
      <c r="B5381"/>
    </row>
    <row r="5382" spans="1:2" ht="14.4" x14ac:dyDescent="0.3">
      <c r="A5382"/>
      <c r="B5382"/>
    </row>
    <row r="5383" spans="1:2" ht="14.4" x14ac:dyDescent="0.3">
      <c r="A5383"/>
      <c r="B5383"/>
    </row>
    <row r="5384" spans="1:2" ht="14.4" x14ac:dyDescent="0.3">
      <c r="A5384"/>
      <c r="B5384"/>
    </row>
    <row r="5385" spans="1:2" ht="14.4" x14ac:dyDescent="0.3">
      <c r="A5385"/>
      <c r="B5385"/>
    </row>
    <row r="5386" spans="1:2" ht="14.4" x14ac:dyDescent="0.3">
      <c r="A5386"/>
      <c r="B5386"/>
    </row>
    <row r="5387" spans="1:2" ht="14.4" x14ac:dyDescent="0.3">
      <c r="A5387"/>
      <c r="B5387"/>
    </row>
    <row r="5388" spans="1:2" ht="14.4" x14ac:dyDescent="0.3">
      <c r="A5388"/>
      <c r="B5388"/>
    </row>
    <row r="5389" spans="1:2" ht="14.4" x14ac:dyDescent="0.3">
      <c r="A5389"/>
      <c r="B5389"/>
    </row>
    <row r="5390" spans="1:2" ht="14.4" x14ac:dyDescent="0.3">
      <c r="A5390"/>
      <c r="B5390"/>
    </row>
    <row r="5391" spans="1:2" ht="14.4" x14ac:dyDescent="0.3">
      <c r="A5391"/>
      <c r="B5391"/>
    </row>
    <row r="5392" spans="1:2" ht="14.4" x14ac:dyDescent="0.3">
      <c r="A5392"/>
      <c r="B5392"/>
    </row>
    <row r="5393" spans="1:2" ht="14.4" x14ac:dyDescent="0.3">
      <c r="A5393"/>
      <c r="B5393"/>
    </row>
    <row r="5394" spans="1:2" ht="14.4" x14ac:dyDescent="0.3">
      <c r="A5394"/>
      <c r="B5394"/>
    </row>
    <row r="5395" spans="1:2" ht="14.4" x14ac:dyDescent="0.3">
      <c r="A5395"/>
      <c r="B5395"/>
    </row>
    <row r="5396" spans="1:2" ht="14.4" x14ac:dyDescent="0.3">
      <c r="A5396"/>
      <c r="B5396"/>
    </row>
    <row r="5397" spans="1:2" ht="14.4" x14ac:dyDescent="0.3">
      <c r="A5397"/>
      <c r="B5397"/>
    </row>
    <row r="5398" spans="1:2" ht="14.4" x14ac:dyDescent="0.3">
      <c r="A5398"/>
      <c r="B5398"/>
    </row>
    <row r="5399" spans="1:2" ht="14.4" x14ac:dyDescent="0.3">
      <c r="A5399"/>
      <c r="B5399"/>
    </row>
    <row r="5400" spans="1:2" ht="14.4" x14ac:dyDescent="0.3">
      <c r="A5400"/>
      <c r="B5400"/>
    </row>
    <row r="5401" spans="1:2" ht="14.4" x14ac:dyDescent="0.3">
      <c r="A5401"/>
      <c r="B5401"/>
    </row>
    <row r="5402" spans="1:2" ht="14.4" x14ac:dyDescent="0.3">
      <c r="A5402"/>
      <c r="B5402"/>
    </row>
    <row r="5403" spans="1:2" ht="14.4" x14ac:dyDescent="0.3">
      <c r="A5403"/>
      <c r="B5403"/>
    </row>
    <row r="5404" spans="1:2" ht="14.4" x14ac:dyDescent="0.3">
      <c r="A5404"/>
      <c r="B5404"/>
    </row>
    <row r="5405" spans="1:2" ht="14.4" x14ac:dyDescent="0.3">
      <c r="A5405"/>
      <c r="B5405"/>
    </row>
    <row r="5406" spans="1:2" ht="14.4" x14ac:dyDescent="0.3">
      <c r="A5406"/>
      <c r="B5406"/>
    </row>
    <row r="5407" spans="1:2" ht="14.4" x14ac:dyDescent="0.3">
      <c r="A5407"/>
      <c r="B5407"/>
    </row>
    <row r="5408" spans="1:2" ht="14.4" x14ac:dyDescent="0.3">
      <c r="A5408"/>
      <c r="B5408"/>
    </row>
    <row r="5409" spans="1:2" ht="14.4" x14ac:dyDescent="0.3">
      <c r="A5409"/>
      <c r="B5409"/>
    </row>
    <row r="5410" spans="1:2" ht="14.4" x14ac:dyDescent="0.3">
      <c r="A5410"/>
      <c r="B5410"/>
    </row>
    <row r="5411" spans="1:2" ht="14.4" x14ac:dyDescent="0.3">
      <c r="A5411"/>
      <c r="B5411"/>
    </row>
    <row r="5412" spans="1:2" ht="14.4" x14ac:dyDescent="0.3">
      <c r="A5412"/>
      <c r="B5412"/>
    </row>
    <row r="5413" spans="1:2" ht="14.4" x14ac:dyDescent="0.3">
      <c r="A5413"/>
      <c r="B5413"/>
    </row>
    <row r="5414" spans="1:2" ht="14.4" x14ac:dyDescent="0.3">
      <c r="A5414"/>
      <c r="B5414"/>
    </row>
    <row r="5415" spans="1:2" ht="14.4" x14ac:dyDescent="0.3">
      <c r="A5415"/>
      <c r="B5415"/>
    </row>
    <row r="5416" spans="1:2" ht="14.4" x14ac:dyDescent="0.3">
      <c r="A5416"/>
      <c r="B5416"/>
    </row>
    <row r="5417" spans="1:2" ht="14.4" x14ac:dyDescent="0.3">
      <c r="A5417"/>
      <c r="B5417"/>
    </row>
    <row r="5418" spans="1:2" ht="14.4" x14ac:dyDescent="0.3">
      <c r="A5418"/>
      <c r="B5418"/>
    </row>
    <row r="5419" spans="1:2" ht="14.4" x14ac:dyDescent="0.3">
      <c r="A5419"/>
      <c r="B5419"/>
    </row>
    <row r="5420" spans="1:2" ht="14.4" x14ac:dyDescent="0.3">
      <c r="A5420"/>
      <c r="B5420"/>
    </row>
    <row r="5421" spans="1:2" ht="14.4" x14ac:dyDescent="0.3">
      <c r="A5421"/>
      <c r="B5421"/>
    </row>
    <row r="5422" spans="1:2" ht="14.4" x14ac:dyDescent="0.3">
      <c r="A5422"/>
      <c r="B5422"/>
    </row>
    <row r="5423" spans="1:2" ht="14.4" x14ac:dyDescent="0.3">
      <c r="A5423"/>
      <c r="B5423"/>
    </row>
    <row r="5424" spans="1:2" ht="14.4" x14ac:dyDescent="0.3">
      <c r="A5424"/>
      <c r="B5424"/>
    </row>
    <row r="5425" spans="1:2" ht="14.4" x14ac:dyDescent="0.3">
      <c r="A5425"/>
      <c r="B5425"/>
    </row>
    <row r="5426" spans="1:2" ht="14.4" x14ac:dyDescent="0.3">
      <c r="A5426"/>
      <c r="B5426"/>
    </row>
    <row r="5427" spans="1:2" ht="14.4" x14ac:dyDescent="0.3">
      <c r="A5427"/>
      <c r="B5427"/>
    </row>
    <row r="5428" spans="1:2" ht="14.4" x14ac:dyDescent="0.3">
      <c r="A5428"/>
      <c r="B5428"/>
    </row>
    <row r="5429" spans="1:2" ht="14.4" x14ac:dyDescent="0.3">
      <c r="A5429"/>
      <c r="B5429"/>
    </row>
    <row r="5430" spans="1:2" ht="14.4" x14ac:dyDescent="0.3">
      <c r="A5430"/>
      <c r="B5430"/>
    </row>
    <row r="5431" spans="1:2" ht="14.4" x14ac:dyDescent="0.3">
      <c r="A5431"/>
      <c r="B5431"/>
    </row>
    <row r="5432" spans="1:2" ht="14.4" x14ac:dyDescent="0.3">
      <c r="A5432"/>
      <c r="B5432"/>
    </row>
    <row r="5433" spans="1:2" ht="14.4" x14ac:dyDescent="0.3">
      <c r="A5433"/>
      <c r="B5433"/>
    </row>
    <row r="5434" spans="1:2" ht="14.4" x14ac:dyDescent="0.3">
      <c r="A5434"/>
      <c r="B5434"/>
    </row>
    <row r="5435" spans="1:2" ht="14.4" x14ac:dyDescent="0.3">
      <c r="A5435"/>
      <c r="B5435"/>
    </row>
    <row r="5436" spans="1:2" ht="14.4" x14ac:dyDescent="0.3">
      <c r="A5436"/>
      <c r="B5436"/>
    </row>
    <row r="5437" spans="1:2" ht="14.4" x14ac:dyDescent="0.3">
      <c r="A5437"/>
      <c r="B5437"/>
    </row>
    <row r="5438" spans="1:2" ht="14.4" x14ac:dyDescent="0.3">
      <c r="A5438"/>
      <c r="B5438"/>
    </row>
    <row r="5439" spans="1:2" ht="14.4" x14ac:dyDescent="0.3">
      <c r="A5439"/>
      <c r="B5439"/>
    </row>
    <row r="5440" spans="1:2" ht="14.4" x14ac:dyDescent="0.3">
      <c r="A5440"/>
      <c r="B5440"/>
    </row>
    <row r="5441" spans="1:2" ht="14.4" x14ac:dyDescent="0.3">
      <c r="A5441"/>
      <c r="B5441"/>
    </row>
    <row r="5442" spans="1:2" ht="14.4" x14ac:dyDescent="0.3">
      <c r="A5442"/>
      <c r="B5442"/>
    </row>
    <row r="5443" spans="1:2" ht="14.4" x14ac:dyDescent="0.3">
      <c r="A5443"/>
      <c r="B5443"/>
    </row>
    <row r="5444" spans="1:2" ht="14.4" x14ac:dyDescent="0.3">
      <c r="A5444"/>
      <c r="B5444"/>
    </row>
    <row r="5445" spans="1:2" ht="14.4" x14ac:dyDescent="0.3">
      <c r="A5445"/>
      <c r="B5445"/>
    </row>
    <row r="5446" spans="1:2" ht="14.4" x14ac:dyDescent="0.3">
      <c r="A5446"/>
      <c r="B5446"/>
    </row>
    <row r="5447" spans="1:2" ht="14.4" x14ac:dyDescent="0.3">
      <c r="A5447"/>
      <c r="B5447"/>
    </row>
    <row r="5448" spans="1:2" ht="14.4" x14ac:dyDescent="0.3">
      <c r="A5448"/>
      <c r="B5448"/>
    </row>
    <row r="5449" spans="1:2" ht="14.4" x14ac:dyDescent="0.3">
      <c r="A5449"/>
      <c r="B5449"/>
    </row>
    <row r="5450" spans="1:2" ht="14.4" x14ac:dyDescent="0.3">
      <c r="A5450"/>
      <c r="B5450"/>
    </row>
    <row r="5451" spans="1:2" ht="14.4" x14ac:dyDescent="0.3">
      <c r="A5451"/>
      <c r="B5451"/>
    </row>
    <row r="5452" spans="1:2" ht="14.4" x14ac:dyDescent="0.3">
      <c r="A5452"/>
      <c r="B5452"/>
    </row>
    <row r="5453" spans="1:2" ht="14.4" x14ac:dyDescent="0.3">
      <c r="A5453"/>
      <c r="B5453"/>
    </row>
    <row r="5454" spans="1:2" ht="14.4" x14ac:dyDescent="0.3">
      <c r="A5454"/>
      <c r="B5454"/>
    </row>
    <row r="5455" spans="1:2" ht="14.4" x14ac:dyDescent="0.3">
      <c r="A5455"/>
      <c r="B5455"/>
    </row>
    <row r="5456" spans="1:2" ht="14.4" x14ac:dyDescent="0.3">
      <c r="A5456"/>
      <c r="B5456"/>
    </row>
    <row r="5457" spans="1:2" ht="14.4" x14ac:dyDescent="0.3">
      <c r="A5457"/>
      <c r="B5457"/>
    </row>
    <row r="5458" spans="1:2" ht="14.4" x14ac:dyDescent="0.3">
      <c r="A5458"/>
      <c r="B5458"/>
    </row>
    <row r="5459" spans="1:2" ht="14.4" x14ac:dyDescent="0.3">
      <c r="A5459"/>
      <c r="B5459"/>
    </row>
    <row r="5460" spans="1:2" ht="14.4" x14ac:dyDescent="0.3">
      <c r="A5460"/>
      <c r="B5460"/>
    </row>
    <row r="5461" spans="1:2" ht="14.4" x14ac:dyDescent="0.3">
      <c r="A5461"/>
      <c r="B5461"/>
    </row>
    <row r="5462" spans="1:2" ht="14.4" x14ac:dyDescent="0.3">
      <c r="A5462"/>
      <c r="B5462"/>
    </row>
    <row r="5463" spans="1:2" ht="14.4" x14ac:dyDescent="0.3">
      <c r="A5463"/>
      <c r="B5463"/>
    </row>
    <row r="5464" spans="1:2" ht="14.4" x14ac:dyDescent="0.3">
      <c r="A5464"/>
      <c r="B5464"/>
    </row>
    <row r="5465" spans="1:2" ht="14.4" x14ac:dyDescent="0.3">
      <c r="A5465"/>
      <c r="B5465"/>
    </row>
    <row r="5466" spans="1:2" ht="14.4" x14ac:dyDescent="0.3">
      <c r="A5466"/>
      <c r="B5466"/>
    </row>
    <row r="5467" spans="1:2" ht="14.4" x14ac:dyDescent="0.3">
      <c r="A5467"/>
      <c r="B5467"/>
    </row>
    <row r="5468" spans="1:2" ht="14.4" x14ac:dyDescent="0.3">
      <c r="A5468"/>
      <c r="B5468"/>
    </row>
    <row r="5469" spans="1:2" ht="14.4" x14ac:dyDescent="0.3">
      <c r="A5469"/>
      <c r="B5469"/>
    </row>
    <row r="5470" spans="1:2" ht="14.4" x14ac:dyDescent="0.3">
      <c r="A5470"/>
      <c r="B5470"/>
    </row>
    <row r="5471" spans="1:2" ht="14.4" x14ac:dyDescent="0.3">
      <c r="A5471"/>
      <c r="B5471"/>
    </row>
    <row r="5472" spans="1:2" ht="14.4" x14ac:dyDescent="0.3">
      <c r="A5472"/>
      <c r="B5472"/>
    </row>
    <row r="5473" spans="1:2" ht="14.4" x14ac:dyDescent="0.3">
      <c r="A5473"/>
      <c r="B5473"/>
    </row>
    <row r="5474" spans="1:2" ht="14.4" x14ac:dyDescent="0.3">
      <c r="A5474"/>
      <c r="B5474"/>
    </row>
    <row r="5475" spans="1:2" ht="14.4" x14ac:dyDescent="0.3">
      <c r="A5475"/>
      <c r="B5475"/>
    </row>
    <row r="5476" spans="1:2" ht="14.4" x14ac:dyDescent="0.3">
      <c r="A5476"/>
      <c r="B5476"/>
    </row>
    <row r="5477" spans="1:2" ht="14.4" x14ac:dyDescent="0.3">
      <c r="A5477"/>
      <c r="B5477"/>
    </row>
    <row r="5478" spans="1:2" ht="14.4" x14ac:dyDescent="0.3">
      <c r="A5478"/>
      <c r="B5478"/>
    </row>
    <row r="5479" spans="1:2" ht="14.4" x14ac:dyDescent="0.3">
      <c r="A5479"/>
      <c r="B5479"/>
    </row>
    <row r="5480" spans="1:2" ht="14.4" x14ac:dyDescent="0.3">
      <c r="A5480"/>
      <c r="B5480"/>
    </row>
    <row r="5481" spans="1:2" ht="14.4" x14ac:dyDescent="0.3">
      <c r="A5481"/>
      <c r="B5481"/>
    </row>
    <row r="5482" spans="1:2" ht="14.4" x14ac:dyDescent="0.3">
      <c r="A5482"/>
      <c r="B5482"/>
    </row>
    <row r="5483" spans="1:2" ht="14.4" x14ac:dyDescent="0.3">
      <c r="A5483"/>
      <c r="B5483"/>
    </row>
    <row r="5484" spans="1:2" ht="14.4" x14ac:dyDescent="0.3">
      <c r="A5484"/>
      <c r="B5484"/>
    </row>
    <row r="5485" spans="1:2" ht="14.4" x14ac:dyDescent="0.3">
      <c r="A5485"/>
      <c r="B5485"/>
    </row>
    <row r="5486" spans="1:2" ht="14.4" x14ac:dyDescent="0.3">
      <c r="A5486"/>
      <c r="B5486"/>
    </row>
    <row r="5487" spans="1:2" ht="14.4" x14ac:dyDescent="0.3">
      <c r="A5487"/>
      <c r="B5487"/>
    </row>
    <row r="5488" spans="1:2" ht="14.4" x14ac:dyDescent="0.3">
      <c r="A5488"/>
      <c r="B5488"/>
    </row>
    <row r="5489" spans="1:2" ht="14.4" x14ac:dyDescent="0.3">
      <c r="A5489"/>
      <c r="B5489"/>
    </row>
    <row r="5490" spans="1:2" ht="14.4" x14ac:dyDescent="0.3">
      <c r="A5490"/>
      <c r="B5490"/>
    </row>
    <row r="5491" spans="1:2" ht="14.4" x14ac:dyDescent="0.3">
      <c r="A5491"/>
      <c r="B5491"/>
    </row>
    <row r="5492" spans="1:2" ht="14.4" x14ac:dyDescent="0.3">
      <c r="A5492"/>
      <c r="B5492"/>
    </row>
    <row r="5493" spans="1:2" ht="14.4" x14ac:dyDescent="0.3">
      <c r="A5493"/>
      <c r="B5493"/>
    </row>
    <row r="5494" spans="1:2" ht="14.4" x14ac:dyDescent="0.3">
      <c r="A5494"/>
      <c r="B5494"/>
    </row>
    <row r="5495" spans="1:2" ht="14.4" x14ac:dyDescent="0.3">
      <c r="A5495"/>
      <c r="B5495"/>
    </row>
    <row r="5496" spans="1:2" ht="14.4" x14ac:dyDescent="0.3">
      <c r="A5496"/>
      <c r="B5496"/>
    </row>
    <row r="5497" spans="1:2" ht="14.4" x14ac:dyDescent="0.3">
      <c r="A5497"/>
      <c r="B5497"/>
    </row>
    <row r="5498" spans="1:2" ht="14.4" x14ac:dyDescent="0.3">
      <c r="A5498"/>
      <c r="B5498"/>
    </row>
    <row r="5499" spans="1:2" ht="14.4" x14ac:dyDescent="0.3">
      <c r="A5499"/>
      <c r="B5499"/>
    </row>
    <row r="5500" spans="1:2" ht="14.4" x14ac:dyDescent="0.3">
      <c r="A5500"/>
      <c r="B5500"/>
    </row>
    <row r="5501" spans="1:2" ht="14.4" x14ac:dyDescent="0.3">
      <c r="A5501"/>
      <c r="B5501"/>
    </row>
    <row r="5502" spans="1:2" ht="14.4" x14ac:dyDescent="0.3">
      <c r="A5502"/>
      <c r="B5502"/>
    </row>
    <row r="5503" spans="1:2" ht="14.4" x14ac:dyDescent="0.3">
      <c r="A5503"/>
      <c r="B5503"/>
    </row>
    <row r="5504" spans="1:2" ht="14.4" x14ac:dyDescent="0.3">
      <c r="A5504"/>
      <c r="B5504"/>
    </row>
    <row r="5505" spans="1:2" ht="14.4" x14ac:dyDescent="0.3">
      <c r="A5505"/>
      <c r="B5505"/>
    </row>
    <row r="5506" spans="1:2" ht="14.4" x14ac:dyDescent="0.3">
      <c r="A5506"/>
      <c r="B5506"/>
    </row>
    <row r="5507" spans="1:2" ht="14.4" x14ac:dyDescent="0.3">
      <c r="A5507"/>
      <c r="B5507"/>
    </row>
    <row r="5508" spans="1:2" ht="14.4" x14ac:dyDescent="0.3">
      <c r="A5508"/>
      <c r="B5508"/>
    </row>
    <row r="5509" spans="1:2" ht="14.4" x14ac:dyDescent="0.3">
      <c r="A5509"/>
      <c r="B5509"/>
    </row>
    <row r="5510" spans="1:2" ht="14.4" x14ac:dyDescent="0.3">
      <c r="A5510"/>
      <c r="B5510"/>
    </row>
    <row r="5511" spans="1:2" ht="14.4" x14ac:dyDescent="0.3">
      <c r="A5511"/>
      <c r="B5511"/>
    </row>
    <row r="5512" spans="1:2" ht="14.4" x14ac:dyDescent="0.3">
      <c r="A5512"/>
      <c r="B5512"/>
    </row>
    <row r="5513" spans="1:2" ht="14.4" x14ac:dyDescent="0.3">
      <c r="A5513"/>
      <c r="B5513"/>
    </row>
    <row r="5514" spans="1:2" ht="14.4" x14ac:dyDescent="0.3">
      <c r="A5514"/>
      <c r="B5514"/>
    </row>
    <row r="5515" spans="1:2" ht="14.4" x14ac:dyDescent="0.3">
      <c r="A5515"/>
      <c r="B5515"/>
    </row>
    <row r="5516" spans="1:2" ht="14.4" x14ac:dyDescent="0.3">
      <c r="A5516"/>
      <c r="B5516"/>
    </row>
    <row r="5517" spans="1:2" ht="14.4" x14ac:dyDescent="0.3">
      <c r="A5517"/>
      <c r="B5517"/>
    </row>
    <row r="5518" spans="1:2" ht="14.4" x14ac:dyDescent="0.3">
      <c r="A5518"/>
      <c r="B5518"/>
    </row>
    <row r="5519" spans="1:2" ht="14.4" x14ac:dyDescent="0.3">
      <c r="A5519"/>
      <c r="B5519"/>
    </row>
    <row r="5520" spans="1:2" ht="14.4" x14ac:dyDescent="0.3">
      <c r="A5520"/>
      <c r="B5520"/>
    </row>
    <row r="5521" spans="1:2" ht="14.4" x14ac:dyDescent="0.3">
      <c r="A5521"/>
      <c r="B5521"/>
    </row>
    <row r="5522" spans="1:2" ht="14.4" x14ac:dyDescent="0.3">
      <c r="A5522"/>
      <c r="B5522"/>
    </row>
    <row r="5523" spans="1:2" ht="14.4" x14ac:dyDescent="0.3">
      <c r="A5523"/>
      <c r="B5523"/>
    </row>
    <row r="5524" spans="1:2" ht="14.4" x14ac:dyDescent="0.3">
      <c r="A5524"/>
      <c r="B5524"/>
    </row>
    <row r="5525" spans="1:2" ht="14.4" x14ac:dyDescent="0.3">
      <c r="A5525"/>
      <c r="B5525"/>
    </row>
    <row r="5526" spans="1:2" ht="14.4" x14ac:dyDescent="0.3">
      <c r="A5526"/>
      <c r="B5526"/>
    </row>
    <row r="5527" spans="1:2" ht="14.4" x14ac:dyDescent="0.3">
      <c r="A5527"/>
      <c r="B5527"/>
    </row>
    <row r="5528" spans="1:2" ht="14.4" x14ac:dyDescent="0.3">
      <c r="A5528"/>
      <c r="B5528"/>
    </row>
    <row r="5529" spans="1:2" ht="14.4" x14ac:dyDescent="0.3">
      <c r="A5529"/>
      <c r="B5529"/>
    </row>
    <row r="5530" spans="1:2" ht="14.4" x14ac:dyDescent="0.3">
      <c r="A5530"/>
      <c r="B5530"/>
    </row>
    <row r="5531" spans="1:2" ht="14.4" x14ac:dyDescent="0.3">
      <c r="A5531"/>
      <c r="B5531"/>
    </row>
    <row r="5532" spans="1:2" ht="14.4" x14ac:dyDescent="0.3">
      <c r="A5532"/>
      <c r="B5532"/>
    </row>
    <row r="5533" spans="1:2" ht="14.4" x14ac:dyDescent="0.3">
      <c r="A5533"/>
      <c r="B5533"/>
    </row>
    <row r="5534" spans="1:2" ht="14.4" x14ac:dyDescent="0.3">
      <c r="A5534"/>
      <c r="B5534"/>
    </row>
    <row r="5535" spans="1:2" ht="14.4" x14ac:dyDescent="0.3">
      <c r="A5535"/>
      <c r="B5535"/>
    </row>
    <row r="5536" spans="1:2" ht="14.4" x14ac:dyDescent="0.3">
      <c r="A5536"/>
      <c r="B5536"/>
    </row>
    <row r="5537" spans="1:2" ht="14.4" x14ac:dyDescent="0.3">
      <c r="A5537"/>
      <c r="B5537"/>
    </row>
    <row r="5538" spans="1:2" ht="14.4" x14ac:dyDescent="0.3">
      <c r="A5538"/>
      <c r="B5538"/>
    </row>
    <row r="5539" spans="1:2" ht="14.4" x14ac:dyDescent="0.3">
      <c r="A5539"/>
      <c r="B5539"/>
    </row>
    <row r="5540" spans="1:2" ht="14.4" x14ac:dyDescent="0.3">
      <c r="A5540"/>
      <c r="B5540"/>
    </row>
    <row r="5541" spans="1:2" ht="14.4" x14ac:dyDescent="0.3">
      <c r="A5541"/>
      <c r="B5541"/>
    </row>
    <row r="5542" spans="1:2" ht="14.4" x14ac:dyDescent="0.3">
      <c r="A5542"/>
      <c r="B5542"/>
    </row>
    <row r="5543" spans="1:2" ht="14.4" x14ac:dyDescent="0.3">
      <c r="A5543"/>
      <c r="B5543"/>
    </row>
    <row r="5544" spans="1:2" ht="14.4" x14ac:dyDescent="0.3">
      <c r="A5544"/>
      <c r="B5544"/>
    </row>
    <row r="5545" spans="1:2" ht="14.4" x14ac:dyDescent="0.3">
      <c r="A5545"/>
      <c r="B5545"/>
    </row>
    <row r="5546" spans="1:2" ht="14.4" x14ac:dyDescent="0.3">
      <c r="A5546"/>
      <c r="B5546"/>
    </row>
    <row r="5547" spans="1:2" ht="14.4" x14ac:dyDescent="0.3">
      <c r="A5547"/>
      <c r="B5547"/>
    </row>
    <row r="5548" spans="1:2" ht="14.4" x14ac:dyDescent="0.3">
      <c r="A5548"/>
      <c r="B5548"/>
    </row>
    <row r="5549" spans="1:2" ht="14.4" x14ac:dyDescent="0.3">
      <c r="A5549"/>
      <c r="B5549"/>
    </row>
    <row r="5550" spans="1:2" ht="14.4" x14ac:dyDescent="0.3">
      <c r="A5550"/>
      <c r="B5550"/>
    </row>
    <row r="5551" spans="1:2" ht="14.4" x14ac:dyDescent="0.3">
      <c r="A5551"/>
      <c r="B5551"/>
    </row>
    <row r="5552" spans="1:2" ht="14.4" x14ac:dyDescent="0.3">
      <c r="A5552"/>
      <c r="B5552"/>
    </row>
    <row r="5553" spans="1:2" ht="14.4" x14ac:dyDescent="0.3">
      <c r="A5553"/>
      <c r="B5553"/>
    </row>
    <row r="5554" spans="1:2" ht="14.4" x14ac:dyDescent="0.3">
      <c r="A5554"/>
      <c r="B5554"/>
    </row>
    <row r="5555" spans="1:2" ht="14.4" x14ac:dyDescent="0.3">
      <c r="A5555"/>
      <c r="B5555"/>
    </row>
    <row r="5556" spans="1:2" ht="14.4" x14ac:dyDescent="0.3">
      <c r="A5556"/>
      <c r="B5556"/>
    </row>
    <row r="5557" spans="1:2" ht="14.4" x14ac:dyDescent="0.3">
      <c r="A5557"/>
      <c r="B5557"/>
    </row>
    <row r="5558" spans="1:2" ht="14.4" x14ac:dyDescent="0.3">
      <c r="A5558"/>
      <c r="B5558"/>
    </row>
    <row r="5559" spans="1:2" ht="14.4" x14ac:dyDescent="0.3">
      <c r="A5559"/>
      <c r="B5559"/>
    </row>
    <row r="5560" spans="1:2" ht="14.4" x14ac:dyDescent="0.3">
      <c r="A5560"/>
      <c r="B5560"/>
    </row>
    <row r="5561" spans="1:2" ht="14.4" x14ac:dyDescent="0.3">
      <c r="A5561"/>
      <c r="B5561"/>
    </row>
    <row r="5562" spans="1:2" ht="14.4" x14ac:dyDescent="0.3">
      <c r="A5562"/>
      <c r="B5562"/>
    </row>
    <row r="5563" spans="1:2" ht="14.4" x14ac:dyDescent="0.3">
      <c r="A5563"/>
      <c r="B5563"/>
    </row>
    <row r="5564" spans="1:2" ht="14.4" x14ac:dyDescent="0.3">
      <c r="A5564"/>
      <c r="B5564"/>
    </row>
    <row r="5565" spans="1:2" ht="14.4" x14ac:dyDescent="0.3">
      <c r="A5565"/>
      <c r="B5565"/>
    </row>
    <row r="5566" spans="1:2" ht="14.4" x14ac:dyDescent="0.3">
      <c r="A5566"/>
      <c r="B5566"/>
    </row>
    <row r="5567" spans="1:2" ht="14.4" x14ac:dyDescent="0.3">
      <c r="A5567"/>
      <c r="B5567"/>
    </row>
    <row r="5568" spans="1:2" ht="14.4" x14ac:dyDescent="0.3">
      <c r="A5568"/>
      <c r="B5568"/>
    </row>
    <row r="5569" spans="1:2" ht="14.4" x14ac:dyDescent="0.3">
      <c r="A5569"/>
      <c r="B5569"/>
    </row>
    <row r="5570" spans="1:2" ht="14.4" x14ac:dyDescent="0.3">
      <c r="A5570"/>
      <c r="B5570"/>
    </row>
    <row r="5571" spans="1:2" ht="14.4" x14ac:dyDescent="0.3">
      <c r="A5571"/>
      <c r="B5571"/>
    </row>
    <row r="5572" spans="1:2" ht="14.4" x14ac:dyDescent="0.3">
      <c r="A5572"/>
      <c r="B5572"/>
    </row>
    <row r="5573" spans="1:2" ht="14.4" x14ac:dyDescent="0.3">
      <c r="A5573"/>
      <c r="B5573"/>
    </row>
    <row r="5574" spans="1:2" ht="14.4" x14ac:dyDescent="0.3">
      <c r="A5574"/>
      <c r="B5574"/>
    </row>
    <row r="5575" spans="1:2" ht="14.4" x14ac:dyDescent="0.3">
      <c r="A5575"/>
      <c r="B5575"/>
    </row>
    <row r="5576" spans="1:2" ht="14.4" x14ac:dyDescent="0.3">
      <c r="A5576"/>
      <c r="B5576"/>
    </row>
    <row r="5577" spans="1:2" ht="14.4" x14ac:dyDescent="0.3">
      <c r="A5577"/>
      <c r="B5577"/>
    </row>
    <row r="5578" spans="1:2" ht="14.4" x14ac:dyDescent="0.3">
      <c r="A5578"/>
      <c r="B5578"/>
    </row>
    <row r="5579" spans="1:2" ht="14.4" x14ac:dyDescent="0.3">
      <c r="A5579"/>
      <c r="B5579"/>
    </row>
    <row r="5580" spans="1:2" ht="14.4" x14ac:dyDescent="0.3">
      <c r="A5580"/>
      <c r="B5580"/>
    </row>
    <row r="5581" spans="1:2" ht="14.4" x14ac:dyDescent="0.3">
      <c r="A5581"/>
      <c r="B5581"/>
    </row>
    <row r="5582" spans="1:2" ht="14.4" x14ac:dyDescent="0.3">
      <c r="A5582"/>
      <c r="B5582"/>
    </row>
    <row r="5583" spans="1:2" ht="14.4" x14ac:dyDescent="0.3">
      <c r="A5583"/>
      <c r="B5583"/>
    </row>
  </sheetData>
  <hyperlinks>
    <hyperlink ref="A2" location="'Cover Page'!A1" display="Back to Cover Page" xr:uid="{00000000-0004-0000-0B00-000000000000}"/>
  </hyperlinks>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JET1014"/>
  <sheetViews>
    <sheetView showGridLines="0" workbookViewId="0"/>
  </sheetViews>
  <sheetFormatPr defaultColWidth="9.109375" defaultRowHeight="13.2" x14ac:dyDescent="0.25"/>
  <cols>
    <col min="1" max="1" width="10.44140625" style="17" bestFit="1" customWidth="1"/>
    <col min="2" max="2" width="13.6640625" style="17" customWidth="1"/>
    <col min="3" max="3" width="16.88671875" style="17" bestFit="1" customWidth="1"/>
    <col min="4" max="4" width="15.88671875" style="17" bestFit="1" customWidth="1"/>
    <col min="5" max="5" width="18.6640625" style="17" bestFit="1" customWidth="1"/>
    <col min="6" max="6" width="24.6640625" style="17" bestFit="1" customWidth="1"/>
    <col min="7" max="7" width="16.6640625" style="17" bestFit="1" customWidth="1"/>
    <col min="8" max="9" width="17.33203125" style="17" customWidth="1"/>
    <col min="10" max="10" width="14.6640625" style="17" customWidth="1"/>
    <col min="11" max="13" width="17.33203125" style="17" customWidth="1"/>
    <col min="14" max="14" width="22" style="17" customWidth="1"/>
    <col min="15" max="15" width="14.5546875" style="17" customWidth="1"/>
    <col min="16" max="16" width="19.88671875" style="17" customWidth="1"/>
    <col min="17" max="17" width="26" style="17" customWidth="1"/>
    <col min="18" max="18" width="29.33203125" style="17" customWidth="1"/>
    <col min="19" max="19" width="31.33203125" style="17" customWidth="1"/>
    <col min="20" max="20" width="19.44140625" style="17" customWidth="1"/>
    <col min="21" max="21" width="26.5546875" style="17" customWidth="1"/>
    <col min="22" max="22" width="23.6640625" style="17" customWidth="1"/>
    <col min="23" max="23" width="19.6640625" style="17" customWidth="1"/>
    <col min="24" max="24" width="22.44140625" style="17" customWidth="1"/>
    <col min="25" max="25" width="22.88671875" style="17" customWidth="1"/>
    <col min="26" max="26" width="23.5546875" style="17" customWidth="1"/>
    <col min="27" max="27" width="16.5546875" style="17" customWidth="1"/>
    <col min="28" max="28" width="28" style="17" customWidth="1"/>
    <col min="29" max="29" width="23.33203125" style="17" customWidth="1"/>
    <col min="30" max="30" width="16.6640625" style="17" customWidth="1"/>
    <col min="31" max="31" width="55.88671875" style="17" customWidth="1"/>
    <col min="32" max="32" width="26.5546875" style="17" customWidth="1"/>
    <col min="33" max="33" width="23" style="17" customWidth="1"/>
    <col min="34" max="34" width="15.5546875" style="17" customWidth="1"/>
    <col min="35" max="35" width="25.88671875" style="17" customWidth="1"/>
    <col min="36" max="36" width="27.5546875" style="17" customWidth="1"/>
    <col min="37" max="37" width="29.33203125" style="17" customWidth="1"/>
    <col min="38" max="38" width="27.88671875" style="17" customWidth="1"/>
    <col min="39" max="39" width="16.109375" style="17" customWidth="1"/>
    <col min="40" max="40" width="21.5546875" style="17" customWidth="1"/>
    <col min="41" max="41" width="15" style="17" customWidth="1"/>
    <col min="42" max="42" width="23.44140625" style="17" customWidth="1"/>
    <col min="43" max="43" width="16.6640625" style="17" customWidth="1"/>
    <col min="44" max="44" width="32.5546875" style="17" customWidth="1"/>
    <col min="45" max="45" width="41.6640625" style="17" customWidth="1"/>
    <col min="46" max="46" width="53.33203125" style="17" customWidth="1"/>
    <col min="47" max="47" width="18" style="17" customWidth="1"/>
    <col min="48" max="48" width="37" style="17" customWidth="1"/>
    <col min="49" max="49" width="38.88671875" style="17" customWidth="1"/>
    <col min="50" max="50" width="35.6640625" style="17" customWidth="1"/>
    <col min="51" max="51" width="19.88671875" style="17" customWidth="1"/>
    <col min="52" max="52" width="24.6640625" style="17" customWidth="1"/>
    <col min="53" max="53" width="33" style="17" customWidth="1"/>
    <col min="54" max="54" width="34.109375" style="17" customWidth="1"/>
    <col min="55" max="55" width="22.88671875" style="17" customWidth="1"/>
    <col min="56" max="56" width="23.33203125" style="17" customWidth="1"/>
    <col min="57" max="57" width="20.44140625" style="17" customWidth="1"/>
    <col min="58" max="58" width="23.5546875" style="17" customWidth="1"/>
    <col min="59" max="59" width="28.109375" style="17" customWidth="1"/>
    <col min="60" max="60" width="34" style="17" customWidth="1"/>
    <col min="61" max="61" width="19.6640625" style="17" customWidth="1"/>
    <col min="62" max="62" width="28.109375" style="17" customWidth="1"/>
    <col min="63" max="63" width="25.88671875" style="17" customWidth="1"/>
    <col min="64" max="64" width="27.5546875" style="17" customWidth="1"/>
    <col min="65" max="65" width="30.44140625" style="17" customWidth="1"/>
    <col min="66" max="66" width="32" style="17" customWidth="1"/>
    <col min="67" max="67" width="28.88671875" style="17" customWidth="1"/>
    <col min="68" max="68" width="41.33203125" style="17" customWidth="1"/>
    <col min="69" max="69" width="28" style="17" customWidth="1"/>
    <col min="70" max="70" width="43.44140625" style="17" customWidth="1"/>
    <col min="71" max="71" width="31.6640625" style="17" customWidth="1"/>
    <col min="72" max="72" width="28.88671875" style="17" customWidth="1"/>
    <col min="73" max="74" width="35.6640625" style="17" customWidth="1"/>
    <col min="75" max="75" width="29.33203125" style="17" customWidth="1"/>
    <col min="76" max="76" width="36.109375" style="17" customWidth="1"/>
    <col min="77" max="77" width="30.44140625" style="17" customWidth="1"/>
    <col min="78" max="78" width="30.33203125" style="17" customWidth="1"/>
    <col min="79" max="79" width="27" style="17" customWidth="1"/>
    <col min="80" max="80" width="30" style="17" customWidth="1"/>
    <col min="81" max="81" width="31.6640625" style="17" customWidth="1"/>
    <col min="82" max="82" width="25.109375" style="17" customWidth="1"/>
    <col min="83" max="83" width="35.44140625" style="17" customWidth="1"/>
    <col min="84" max="84" width="35.88671875" style="17" customWidth="1"/>
    <col min="85" max="85" width="34.44140625" style="17" customWidth="1"/>
    <col min="86" max="86" width="42.44140625" style="17" customWidth="1"/>
    <col min="87" max="87" width="52.44140625" style="17" customWidth="1"/>
    <col min="88" max="88" width="39.44140625" style="17" customWidth="1"/>
    <col min="89" max="89" width="48.44140625" style="17" customWidth="1"/>
    <col min="90" max="90" width="42.5546875" style="17" customWidth="1"/>
    <col min="91" max="91" width="22.44140625" style="17" customWidth="1"/>
    <col min="92" max="92" width="17.33203125" style="17" customWidth="1"/>
    <col min="93" max="93" width="33.5546875" style="17" customWidth="1"/>
    <col min="94" max="94" width="21.6640625" style="17" customWidth="1"/>
    <col min="95" max="95" width="22" style="17" customWidth="1"/>
    <col min="96" max="96" width="24.88671875" style="17" customWidth="1"/>
    <col min="97" max="97" width="25.33203125" style="17" customWidth="1"/>
    <col min="98" max="98" width="19.88671875" style="17" customWidth="1"/>
    <col min="99" max="99" width="22.109375" style="17" customWidth="1"/>
    <col min="100" max="100" width="16.109375" style="17" customWidth="1"/>
    <col min="101" max="101" width="26.33203125" style="17" customWidth="1"/>
    <col min="102" max="102" width="25.33203125" style="17" customWidth="1"/>
    <col min="103" max="103" width="25.109375" style="17" customWidth="1"/>
    <col min="104" max="104" width="19.88671875" style="17" customWidth="1"/>
    <col min="105" max="105" width="39.33203125" style="17" customWidth="1"/>
    <col min="106" max="106" width="24.6640625" style="17" customWidth="1"/>
    <col min="107" max="107" width="28" style="17" customWidth="1"/>
    <col min="108" max="108" width="25.109375" style="17" customWidth="1"/>
    <col min="109" max="109" width="28.44140625" style="17" customWidth="1"/>
    <col min="110" max="110" width="22.33203125" style="17" customWidth="1"/>
    <col min="111" max="111" width="25.6640625" style="17" customWidth="1"/>
    <col min="112" max="112" width="25.44140625" style="17" customWidth="1"/>
    <col min="113" max="113" width="28.6640625" style="17" customWidth="1"/>
    <col min="114" max="114" width="30" style="17" customWidth="1"/>
    <col min="115" max="115" width="33.33203125" style="17" customWidth="1"/>
    <col min="116" max="116" width="35.88671875" style="17" customWidth="1"/>
    <col min="117" max="117" width="39.109375" style="17" customWidth="1"/>
    <col min="118" max="118" width="21.5546875" style="17" customWidth="1"/>
    <col min="119" max="119" width="24.88671875" style="17" customWidth="1"/>
    <col min="120" max="120" width="30" style="17" customWidth="1"/>
    <col min="121" max="121" width="33.33203125" style="17" customWidth="1"/>
    <col min="122" max="122" width="27.6640625" style="17" customWidth="1"/>
    <col min="123" max="123" width="31" style="17" customWidth="1"/>
    <col min="124" max="124" width="29.44140625" style="17" customWidth="1"/>
    <col min="125" max="125" width="32.6640625" style="17" customWidth="1"/>
    <col min="126" max="126" width="32.33203125" style="17" customWidth="1"/>
    <col min="127" max="127" width="35.5546875" style="17" customWidth="1"/>
    <col min="128" max="128" width="33.88671875" style="17" customWidth="1"/>
    <col min="129" max="129" width="37.109375" style="17" customWidth="1"/>
    <col min="130" max="130" width="30.6640625" style="17" customWidth="1"/>
    <col min="131" max="131" width="34.109375" style="17" customWidth="1"/>
    <col min="132" max="132" width="43.109375" style="17" customWidth="1"/>
    <col min="133" max="133" width="46.5546875" style="17" customWidth="1"/>
    <col min="134" max="134" width="29.88671875" style="17" customWidth="1"/>
    <col min="135" max="135" width="33.109375" style="17" customWidth="1"/>
    <col min="136" max="136" width="45.33203125" style="17" customWidth="1"/>
    <col min="137" max="137" width="48.5546875" style="17" customWidth="1"/>
    <col min="138" max="138" width="33.5546875" style="17" customWidth="1"/>
    <col min="139" max="139" width="36.88671875" style="17" customWidth="1"/>
    <col min="140" max="140" width="30.6640625" style="17" customWidth="1"/>
    <col min="141" max="141" width="34.109375" style="17" customWidth="1"/>
    <col min="142" max="142" width="37.5546875" style="17" customWidth="1"/>
    <col min="143" max="143" width="40.88671875" style="17" customWidth="1"/>
    <col min="144" max="144" width="37.5546875" style="17" customWidth="1"/>
    <col min="145" max="145" width="40.88671875" style="17" customWidth="1"/>
    <col min="146" max="146" width="31.109375" style="17" customWidth="1"/>
    <col min="147" max="147" width="34.5546875" style="17" customWidth="1"/>
    <col min="148" max="148" width="38" style="17" customWidth="1"/>
    <col min="149" max="149" width="41.33203125" style="17" customWidth="1"/>
    <col min="150" max="150" width="32.33203125" style="17" customWidth="1"/>
    <col min="151" max="151" width="35.5546875" style="17" customWidth="1"/>
    <col min="152" max="152" width="32.109375" style="17" customWidth="1"/>
    <col min="153" max="153" width="35.44140625" style="17" customWidth="1"/>
    <col min="154" max="154" width="28.88671875" style="17" customWidth="1"/>
    <col min="155" max="155" width="32.109375" style="17" customWidth="1"/>
    <col min="156" max="156" width="31.88671875" style="17" customWidth="1"/>
    <col min="157" max="157" width="35.109375" style="17" customWidth="1"/>
    <col min="158" max="158" width="33.5546875" style="17" customWidth="1"/>
    <col min="159" max="159" width="36.88671875" style="17" customWidth="1"/>
    <col min="160" max="160" width="27" style="17" customWidth="1"/>
    <col min="161" max="161" width="30.44140625" style="17" customWidth="1"/>
    <col min="162" max="162" width="37.33203125" style="17" customWidth="1"/>
    <col min="163" max="163" width="40.5546875" style="17" customWidth="1"/>
    <col min="164" max="164" width="37.6640625" style="17" customWidth="1"/>
    <col min="165" max="165" width="41" style="17" customWidth="1"/>
    <col min="166" max="166" width="36.33203125" style="17" customWidth="1"/>
    <col min="167" max="167" width="39.5546875" style="17" customWidth="1"/>
    <col min="168" max="168" width="44.33203125" style="17" customWidth="1"/>
    <col min="169" max="169" width="47.5546875" style="17" customWidth="1"/>
    <col min="170" max="170" width="54.33203125" style="17" customWidth="1"/>
    <col min="171" max="171" width="57.5546875" style="17" customWidth="1"/>
    <col min="172" max="172" width="41.33203125" style="17" customWidth="1"/>
    <col min="173" max="173" width="44.5546875" style="17" customWidth="1"/>
    <col min="174" max="174" width="50.33203125" style="17" customWidth="1"/>
    <col min="175" max="175" width="53.5546875" style="17" customWidth="1"/>
    <col min="176" max="176" width="44.44140625" style="17" customWidth="1"/>
    <col min="177" max="177" width="47.6640625" style="17" customWidth="1"/>
    <col min="178" max="178" width="24.33203125" style="17" customWidth="1"/>
    <col min="179" max="179" width="27.5546875" style="17" customWidth="1"/>
    <col min="180" max="180" width="18.5546875" style="17" customWidth="1"/>
    <col min="181" max="181" width="19.88671875" style="17" customWidth="1"/>
    <col min="182" max="182" width="35.44140625" style="17" customWidth="1"/>
    <col min="183" max="183" width="38.88671875" style="17" customWidth="1"/>
    <col min="184" max="184" width="23.5546875" style="17" customWidth="1"/>
    <col min="185" max="185" width="26.88671875" style="17" customWidth="1"/>
    <col min="186" max="186" width="23.88671875" style="17" customWidth="1"/>
    <col min="187" max="187" width="27.109375" style="17" customWidth="1"/>
    <col min="188" max="188" width="26.6640625" style="17" customWidth="1"/>
    <col min="189" max="189" width="30.109375" style="17" customWidth="1"/>
    <col min="190" max="190" width="27.109375" style="17" customWidth="1"/>
    <col min="191" max="191" width="30.5546875" style="17" customWidth="1"/>
    <col min="192" max="192" width="21.6640625" style="17" customWidth="1"/>
    <col min="193" max="193" width="25" style="17" customWidth="1"/>
    <col min="194" max="194" width="24" style="17" customWidth="1"/>
    <col min="195" max="195" width="27.33203125" style="17" customWidth="1"/>
    <col min="196" max="196" width="17.33203125" style="17" customWidth="1"/>
    <col min="197" max="197" width="20.5546875" style="17" customWidth="1"/>
    <col min="198" max="198" width="28.109375" style="17" customWidth="1"/>
    <col min="199" max="199" width="31.44140625" style="17" customWidth="1"/>
    <col min="200" max="200" width="27.109375" style="17" customWidth="1"/>
    <col min="201" max="201" width="30.5546875" style="17" customWidth="1"/>
    <col min="202" max="202" width="27" style="17" customWidth="1"/>
    <col min="203" max="203" width="30.44140625" style="17" customWidth="1"/>
    <col min="204" max="204" width="19.88671875" style="17" customWidth="1"/>
    <col min="205" max="254" width="14.5546875" style="17" customWidth="1"/>
    <col min="255" max="255" width="24.88671875" style="17" customWidth="1"/>
    <col min="256" max="256" width="24.33203125" style="17" customWidth="1"/>
    <col min="257" max="257" width="14.5546875" style="17" customWidth="1"/>
    <col min="258" max="262" width="13.5546875" style="17" customWidth="1"/>
    <col min="263" max="330" width="14.5546875" style="17" customWidth="1"/>
    <col min="331" max="331" width="27.5546875" style="17" customWidth="1"/>
    <col min="332" max="332" width="24.6640625" style="17" customWidth="1"/>
    <col min="333" max="346" width="13.5546875" style="17" customWidth="1"/>
    <col min="347" max="349" width="14.5546875" style="17" customWidth="1"/>
    <col min="350" max="353" width="13.5546875" style="17" customWidth="1"/>
    <col min="354" max="392" width="14.5546875" style="17" customWidth="1"/>
    <col min="393" max="406" width="13.5546875" style="17" customWidth="1"/>
    <col min="407" max="407" width="28" style="17" customWidth="1"/>
    <col min="408" max="408" width="25.44140625" style="17" customWidth="1"/>
    <col min="409" max="492" width="14.5546875" style="17" customWidth="1"/>
    <col min="493" max="493" width="14.5546875" style="17" bestFit="1" customWidth="1"/>
    <col min="494" max="494" width="28.6640625" style="17" customWidth="1"/>
    <col min="495" max="495" width="18.44140625" style="17" customWidth="1"/>
    <col min="496" max="540" width="13.5546875" style="17" customWidth="1"/>
    <col min="541" max="541" width="12.44140625" style="17" customWidth="1"/>
    <col min="542" max="542" width="21.88671875" style="17" customWidth="1"/>
    <col min="543" max="543" width="29.88671875" style="17" customWidth="1"/>
    <col min="544" max="571" width="13.5546875" style="17" customWidth="1"/>
    <col min="572" max="572" width="13.5546875" style="17" bestFit="1" customWidth="1"/>
    <col min="573" max="615" width="13.5546875" style="17" customWidth="1"/>
    <col min="616" max="616" width="12.44140625" style="17" customWidth="1"/>
    <col min="617" max="628" width="13.5546875" style="17" customWidth="1"/>
    <col min="629" max="629" width="33.109375" style="17" customWidth="1"/>
    <col min="630" max="630" width="25.109375" style="17" customWidth="1"/>
    <col min="631" max="650" width="13.5546875" style="17" customWidth="1"/>
    <col min="651" max="651" width="13.5546875" style="17" bestFit="1" customWidth="1"/>
    <col min="652" max="673" width="13.5546875" style="17" customWidth="1"/>
    <col min="674" max="674" width="28.44140625" style="17" customWidth="1"/>
    <col min="675" max="675" width="18.5546875" style="17" customWidth="1"/>
    <col min="676" max="760" width="13.5546875" style="17" customWidth="1"/>
    <col min="761" max="761" width="22" style="17" customWidth="1"/>
    <col min="762" max="762" width="57.6640625" style="17" customWidth="1"/>
    <col min="763" max="764" width="10.88671875" style="17" customWidth="1"/>
    <col min="765" max="765" width="12.44140625" style="17" customWidth="1"/>
    <col min="766" max="766" width="10.88671875" style="17" customWidth="1"/>
    <col min="767" max="767" width="61" style="17" customWidth="1"/>
    <col min="768" max="768" width="28.44140625" style="17" customWidth="1"/>
    <col min="769" max="775" width="14.5546875" style="17" customWidth="1"/>
    <col min="776" max="776" width="31.6640625" style="17" customWidth="1"/>
    <col min="777" max="777" width="24.88671875" style="17" customWidth="1"/>
    <col min="778" max="789" width="14.5546875" style="17" customWidth="1"/>
    <col min="790" max="790" width="13.5546875" style="17" customWidth="1"/>
    <col min="791" max="808" width="14.5546875" style="17" customWidth="1"/>
    <col min="809" max="809" width="14.5546875" style="17" bestFit="1" customWidth="1"/>
    <col min="810" max="828" width="14.5546875" style="17" customWidth="1"/>
    <col min="829" max="829" width="16.109375" style="17" customWidth="1"/>
    <col min="830" max="843" width="14.5546875" style="17" customWidth="1"/>
    <col min="844" max="860" width="13.5546875" style="17" customWidth="1"/>
    <col min="861" max="861" width="14.5546875" style="17" customWidth="1"/>
    <col min="862" max="862" width="13.5546875" style="17" customWidth="1"/>
    <col min="863" max="863" width="28.109375" style="17" customWidth="1"/>
    <col min="864" max="864" width="17.44140625" style="17" customWidth="1"/>
    <col min="865" max="890" width="13.5546875" style="17" customWidth="1"/>
    <col min="891" max="891" width="20.6640625" style="17" customWidth="1"/>
    <col min="892" max="892" width="27.6640625" style="17" customWidth="1"/>
    <col min="893" max="904" width="14.5546875" style="17" customWidth="1"/>
    <col min="905" max="919" width="16.109375" style="17" customWidth="1"/>
    <col min="920" max="920" width="9.6640625" style="17" customWidth="1"/>
    <col min="921" max="921" width="10.6640625" style="17" customWidth="1"/>
    <col min="922" max="928" width="9.6640625" style="17" customWidth="1"/>
    <col min="929" max="931" width="10.6640625" style="17" customWidth="1"/>
    <col min="932" max="932" width="31" style="17" customWidth="1"/>
    <col min="933" max="933" width="29.44140625" style="17" customWidth="1"/>
    <col min="934" max="946" width="13.5546875" style="17" customWidth="1"/>
    <col min="947" max="960" width="14.5546875" style="17" customWidth="1"/>
    <col min="961" max="961" width="32.6640625" style="17" customWidth="1"/>
    <col min="962" max="962" width="31.109375" style="17" customWidth="1"/>
    <col min="963" max="968" width="13.5546875" style="17" customWidth="1"/>
    <col min="969" max="969" width="13.5546875" style="17" bestFit="1" customWidth="1"/>
    <col min="970" max="973" width="13.5546875" style="17" customWidth="1"/>
    <col min="974" max="1047" width="14.5546875" style="17" customWidth="1"/>
    <col min="1048" max="1048" width="34.5546875" style="17" customWidth="1"/>
    <col min="1049" max="1049" width="29.6640625" style="17" customWidth="1"/>
    <col min="1050" max="1134" width="12.44140625" style="17" customWidth="1"/>
    <col min="1135" max="1135" width="33" style="17" customWidth="1"/>
    <col min="1136" max="1136" width="14.33203125" style="17" customWidth="1"/>
    <col min="1137" max="1182" width="13.5546875" style="17" customWidth="1"/>
    <col min="1183" max="1183" width="17.6640625" style="17" customWidth="1"/>
    <col min="1184" max="1184" width="23.44140625" style="17" customWidth="1"/>
    <col min="1185" max="1213" width="13.5546875" style="17" customWidth="1"/>
    <col min="1214" max="1214" width="13.5546875" style="17" bestFit="1" customWidth="1"/>
    <col min="1215" max="1269" width="13.5546875" style="17" customWidth="1"/>
    <col min="1270" max="1270" width="26.6640625" style="17" customWidth="1"/>
    <col min="1271" max="1271" width="16.88671875" style="17" customWidth="1"/>
    <col min="1272" max="1317" width="12.44140625" style="17" customWidth="1"/>
    <col min="1318" max="1318" width="20.109375" style="17" customWidth="1"/>
    <col min="1319" max="1319" width="25.33203125" style="17" customWidth="1"/>
    <col min="1320" max="1320" width="28.5546875" style="17" customWidth="1"/>
    <col min="1321" max="1321" width="18.5546875" style="17" customWidth="1"/>
    <col min="1322" max="1327" width="13.5546875" style="17" customWidth="1"/>
    <col min="1328" max="1328" width="22" style="17" customWidth="1"/>
    <col min="1329" max="1329" width="34.44140625" style="17" customWidth="1"/>
    <col min="1330" max="1375" width="14.5546875" style="17" customWidth="1"/>
    <col min="1376" max="1376" width="14.5546875" style="17" bestFit="1" customWidth="1"/>
    <col min="1377" max="1391" width="14.5546875" style="17" customWidth="1"/>
    <col min="1392" max="1392" width="37.6640625" style="17" customWidth="1"/>
    <col min="1393" max="1393" width="43.5546875" style="17" customWidth="1"/>
    <col min="1394" max="1415" width="14.5546875" style="17" customWidth="1"/>
    <col min="1416" max="1416" width="47" style="17" customWidth="1"/>
    <col min="1417" max="1417" width="55.109375" style="17" customWidth="1"/>
    <col min="1418" max="1439" width="13.5546875" style="17" customWidth="1"/>
    <col min="1440" max="1440" width="58.44140625" style="17" customWidth="1"/>
    <col min="1441" max="1441" width="19.88671875" style="17" customWidth="1"/>
    <col min="1442" max="1487" width="13.5546875" style="17" customWidth="1"/>
    <col min="1488" max="1526" width="12.44140625" style="17" customWidth="1"/>
    <col min="1527" max="1527" width="23.109375" style="17" customWidth="1"/>
    <col min="1528" max="1528" width="38.88671875" style="17" customWidth="1"/>
    <col min="1529" max="1613" width="13.5546875" style="17" customWidth="1"/>
    <col min="1614" max="1614" width="42.33203125" style="17" customWidth="1"/>
    <col min="1615" max="1615" width="40.6640625" style="17" customWidth="1"/>
    <col min="1616" max="1700" width="12.44140625" style="17" customWidth="1"/>
    <col min="1701" max="1701" width="44" style="17" customWidth="1"/>
    <col min="1702" max="1702" width="37.5546875" style="17" customWidth="1"/>
    <col min="1703" max="1787" width="12.44140625" style="17" customWidth="1"/>
    <col min="1788" max="1788" width="40.88671875" style="17" customWidth="1"/>
    <col min="1789" max="1789" width="21.6640625" style="17" customWidth="1"/>
    <col min="1790" max="1849" width="13.5546875" style="17" customWidth="1"/>
    <col min="1850" max="1850" width="13.5546875" style="17" bestFit="1" customWidth="1"/>
    <col min="1851" max="1874" width="13.5546875" style="17" customWidth="1"/>
    <col min="1875" max="1875" width="25" style="17" customWidth="1"/>
    <col min="1876" max="1876" width="26.5546875" style="17" customWidth="1"/>
    <col min="1877" max="1961" width="16.109375" style="17" customWidth="1"/>
    <col min="1962" max="1962" width="30" style="17" customWidth="1"/>
    <col min="1963" max="1963" width="34.88671875" style="17" customWidth="1"/>
    <col min="1964" max="2007" width="13.5546875" style="17" customWidth="1"/>
    <col min="2008" max="2008" width="13.5546875" style="17" bestFit="1" customWidth="1"/>
    <col min="2009" max="2048" width="13.5546875" style="17" customWidth="1"/>
    <col min="2049" max="2049" width="38.33203125" style="17" customWidth="1"/>
    <col min="2050" max="2050" width="36" style="17" customWidth="1"/>
    <col min="2051" max="2058" width="9.6640625" style="17" customWidth="1"/>
    <col min="2059" max="2061" width="10.6640625" style="17" customWidth="1"/>
    <col min="2062" max="2062" width="9.6640625" style="17" customWidth="1"/>
    <col min="2063" max="2064" width="10.6640625" style="17" customWidth="1"/>
    <col min="2065" max="2066" width="9.6640625" style="17" customWidth="1"/>
    <col min="2067" max="2067" width="39.33203125" style="17" customWidth="1"/>
    <col min="2068" max="2068" width="24.6640625" style="17" customWidth="1"/>
    <col min="2069" max="2077" width="12.44140625" style="17" customWidth="1"/>
    <col min="2078" max="2091" width="10.88671875" style="17" customWidth="1"/>
    <col min="2092" max="2092" width="12.44140625" style="17" customWidth="1"/>
    <col min="2093" max="2093" width="28" style="17" customWidth="1"/>
    <col min="2094" max="2094" width="25.109375" style="17" customWidth="1"/>
    <col min="2095" max="2100" width="13.5546875" style="17" customWidth="1"/>
    <col min="2101" max="2104" width="12.44140625" style="17" customWidth="1"/>
    <col min="2105" max="2117" width="10.88671875" style="17" customWidth="1"/>
    <col min="2118" max="2118" width="12.44140625" style="17" customWidth="1"/>
    <col min="2119" max="2119" width="28.44140625" style="17" customWidth="1"/>
    <col min="2120" max="2120" width="22.33203125" style="17" customWidth="1"/>
    <col min="2121" max="2166" width="12.44140625" style="17" customWidth="1"/>
    <col min="2167" max="2167" width="25.6640625" style="17" customWidth="1"/>
    <col min="2168" max="2168" width="25.44140625" style="17" customWidth="1"/>
    <col min="2169" max="2170" width="14.5546875" style="17" customWidth="1"/>
    <col min="2171" max="2171" width="14.5546875" style="17" bestFit="1" customWidth="1"/>
    <col min="2172" max="2196" width="14.5546875" style="17" customWidth="1"/>
    <col min="2197" max="2197" width="13.5546875" style="17" customWidth="1"/>
    <col min="2198" max="2206" width="14.5546875" style="17" customWidth="1"/>
    <col min="2207" max="2225" width="13.5546875" style="17" customWidth="1"/>
    <col min="2226" max="2229" width="14.5546875" style="17" customWidth="1"/>
    <col min="2230" max="2230" width="9.6640625" style="17" customWidth="1"/>
    <col min="2231" max="2231" width="28.6640625" style="17" customWidth="1"/>
    <col min="2232" max="2232" width="30" style="17" customWidth="1"/>
    <col min="2233" max="2256" width="12.44140625" style="17" customWidth="1"/>
    <col min="2257" max="2257" width="33.33203125" style="17" customWidth="1"/>
    <col min="2258" max="2258" width="35.88671875" style="17" customWidth="1"/>
    <col min="2259" max="2282" width="12.44140625" style="17" customWidth="1"/>
    <col min="2283" max="2283" width="39.109375" style="17" customWidth="1"/>
    <col min="2284" max="2284" width="21.5546875" style="17" customWidth="1"/>
    <col min="2285" max="2297" width="13.5546875" style="17" customWidth="1"/>
    <col min="2298" max="2345" width="14.5546875" style="17" customWidth="1"/>
    <col min="2346" max="2346" width="13.5546875" style="17" customWidth="1"/>
    <col min="2347" max="2369" width="14.5546875" style="17" customWidth="1"/>
    <col min="2370" max="2370" width="24.88671875" style="17" customWidth="1"/>
    <col min="2371" max="2371" width="30" style="17" customWidth="1"/>
    <col min="2372" max="2456" width="14.5546875" style="17" customWidth="1"/>
    <col min="2457" max="2457" width="33.33203125" style="17" customWidth="1"/>
    <col min="2458" max="2458" width="27.6640625" style="17" customWidth="1"/>
    <col min="2459" max="2543" width="12.44140625" style="17" customWidth="1"/>
    <col min="2544" max="2544" width="31" style="17" customWidth="1"/>
    <col min="2545" max="2545" width="29.44140625" style="17" customWidth="1"/>
    <col min="2546" max="2560" width="13.5546875" style="17" customWidth="1"/>
    <col min="2561" max="2561" width="13.5546875" style="17" bestFit="1" customWidth="1"/>
    <col min="2562" max="2630" width="13.5546875" style="17" customWidth="1"/>
    <col min="2631" max="2631" width="32.6640625" style="17" customWidth="1"/>
    <col min="2632" max="2632" width="32.33203125" style="17" customWidth="1"/>
    <col min="2633" max="2637" width="13.5546875" style="17" customWidth="1"/>
    <col min="2638" max="2638" width="13.5546875" style="17" bestFit="1" customWidth="1"/>
    <col min="2639" max="2717" width="13.5546875" style="17" customWidth="1"/>
    <col min="2718" max="2718" width="35.5546875" style="17" customWidth="1"/>
    <col min="2719" max="2719" width="33.88671875" style="17" customWidth="1"/>
    <col min="2720" max="2798" width="14.5546875" style="17" customWidth="1"/>
    <col min="2799" max="2799" width="14.5546875" style="17" bestFit="1" customWidth="1"/>
    <col min="2800" max="2804" width="14.5546875" style="17" customWidth="1"/>
    <col min="2805" max="2805" width="37.109375" style="17" customWidth="1"/>
    <col min="2806" max="2806" width="30.6640625" style="17" customWidth="1"/>
    <col min="2807" max="2891" width="16.109375" style="17" customWidth="1"/>
    <col min="2892" max="2892" width="34.109375" style="17" customWidth="1"/>
    <col min="2893" max="2893" width="43.109375" style="17" customWidth="1"/>
    <col min="2894" max="2924" width="12.44140625" style="17" customWidth="1"/>
    <col min="2925" max="2925" width="13.5546875" style="17" customWidth="1"/>
    <col min="2926" max="2926" width="12.44140625" style="17" customWidth="1"/>
    <col min="2927" max="2946" width="13.5546875" style="17" customWidth="1"/>
    <col min="2947" max="2947" width="46.5546875" style="17" customWidth="1"/>
    <col min="2948" max="2948" width="29.88671875" style="17" customWidth="1"/>
    <col min="2949" max="2953" width="13.5546875" style="17" customWidth="1"/>
    <col min="2954" max="2954" width="12.44140625" style="17" customWidth="1"/>
    <col min="2955" max="3025" width="13.5546875" style="17" customWidth="1"/>
    <col min="3026" max="3026" width="33.109375" style="17" customWidth="1"/>
    <col min="3027" max="3027" width="45.33203125" style="17" customWidth="1"/>
    <col min="3028" max="3031" width="12.44140625" style="17" customWidth="1"/>
    <col min="3032" max="3036" width="13.5546875" style="17" customWidth="1"/>
    <col min="3037" max="3037" width="13.5546875" style="17" bestFit="1" customWidth="1"/>
    <col min="3038" max="3079" width="13.5546875" style="17" customWidth="1"/>
    <col min="3080" max="3112" width="14.5546875" style="17" customWidth="1"/>
    <col min="3113" max="3113" width="48.5546875" style="17" customWidth="1"/>
    <col min="3114" max="3114" width="33.5546875" style="17" customWidth="1"/>
    <col min="3115" max="3116" width="13.5546875" style="17" customWidth="1"/>
    <col min="3117" max="3117" width="14.5546875" style="17" customWidth="1"/>
    <col min="3118" max="3118" width="13.5546875" style="17" customWidth="1"/>
    <col min="3119" max="3119" width="13.5546875" style="17" bestFit="1" customWidth="1"/>
    <col min="3120" max="3140" width="13.5546875" style="17" customWidth="1"/>
    <col min="3141" max="3154" width="14.5546875" style="17" customWidth="1"/>
    <col min="3155" max="3155" width="13.5546875" style="17" customWidth="1"/>
    <col min="3156" max="3159" width="14.5546875" style="17" customWidth="1"/>
    <col min="3160" max="3160" width="13.5546875" style="17" customWidth="1"/>
    <col min="3161" max="3162" width="14.5546875" style="17" customWidth="1"/>
    <col min="3163" max="3191" width="13.5546875" style="17" customWidth="1"/>
    <col min="3192" max="3192" width="36.88671875" style="17" customWidth="1"/>
    <col min="3193" max="3193" width="30.6640625" style="17" customWidth="1"/>
    <col min="3194" max="3196" width="16.109375" style="17" customWidth="1"/>
    <col min="3197" max="3197" width="16.109375" style="17" bestFit="1" customWidth="1"/>
    <col min="3198" max="3270" width="16.109375" style="17" customWidth="1"/>
    <col min="3271" max="3271" width="16.109375" style="17" bestFit="1" customWidth="1"/>
    <col min="3272" max="3275" width="16.109375" style="17" customWidth="1"/>
    <col min="3276" max="3277" width="16.109375" style="17" bestFit="1" customWidth="1"/>
    <col min="3278" max="3278" width="16.109375" style="17" customWidth="1"/>
    <col min="3279" max="3279" width="34.109375" style="17" customWidth="1"/>
    <col min="3280" max="3280" width="37.5546875" style="17" customWidth="1"/>
    <col min="3281" max="3281" width="13.5546875" style="17" customWidth="1"/>
    <col min="3282" max="3282" width="12.44140625" style="17" customWidth="1"/>
    <col min="3283" max="3287" width="13.5546875" style="17" customWidth="1"/>
    <col min="3288" max="3314" width="14.5546875" style="17" customWidth="1"/>
    <col min="3315" max="3328" width="16.109375" style="17" customWidth="1"/>
    <col min="3329" max="3329" width="40.88671875" style="17" customWidth="1"/>
    <col min="3330" max="3330" width="37.5546875" style="17" customWidth="1"/>
    <col min="3331" max="3354" width="14.5546875" style="17" customWidth="1"/>
    <col min="3355" max="3355" width="14.5546875" style="17" bestFit="1" customWidth="1"/>
    <col min="3356" max="3387" width="14.5546875" style="17" customWidth="1"/>
    <col min="3388" max="3401" width="16.109375" style="17" customWidth="1"/>
    <col min="3402" max="3415" width="14.5546875" style="17" customWidth="1"/>
    <col min="3416" max="3416" width="40.88671875" style="17" customWidth="1"/>
    <col min="3417" max="3417" width="31.109375" style="17" customWidth="1"/>
    <col min="3418" max="3433" width="16.109375" style="17" customWidth="1"/>
    <col min="3434" max="3435" width="16.109375" style="17" bestFit="1" customWidth="1"/>
    <col min="3436" max="3463" width="16.109375" style="17" customWidth="1"/>
    <col min="3464" max="3464" width="16.109375" style="17" bestFit="1" customWidth="1"/>
    <col min="3465" max="3502" width="16.109375" style="17" customWidth="1"/>
    <col min="3503" max="3503" width="34.5546875" style="17" customWidth="1"/>
    <col min="3504" max="3504" width="38" style="17" customWidth="1"/>
    <col min="3505" max="3515" width="13.5546875" style="17" customWidth="1"/>
    <col min="3516" max="3552" width="14.5546875" style="17" customWidth="1"/>
    <col min="3553" max="3553" width="41.33203125" style="17" customWidth="1"/>
    <col min="3554" max="3554" width="32.33203125" style="17" customWidth="1"/>
    <col min="3555" max="3569" width="14.5546875" style="17" customWidth="1"/>
    <col min="3570" max="3571" width="12.44140625" style="17" customWidth="1"/>
    <col min="3572" max="3572" width="14.5546875" style="17" customWidth="1"/>
    <col min="3573" max="3573" width="10.88671875" style="17" customWidth="1"/>
    <col min="3574" max="3639" width="12.44140625" style="17" customWidth="1"/>
    <col min="3640" max="3640" width="35.5546875" style="17" customWidth="1"/>
    <col min="3641" max="3641" width="32.109375" style="17" customWidth="1"/>
    <col min="3642" max="3656" width="14.5546875" style="17" customWidth="1"/>
    <col min="3657" max="3657" width="35.44140625" style="17" customWidth="1"/>
    <col min="3658" max="3658" width="28.88671875" style="17" customWidth="1"/>
    <col min="3659" max="3670" width="13.5546875" style="17" customWidth="1"/>
    <col min="3671" max="3671" width="14.5546875" style="17" customWidth="1"/>
    <col min="3672" max="3672" width="13.5546875" style="17" customWidth="1"/>
    <col min="3673" max="3673" width="14.5546875" style="17" customWidth="1"/>
    <col min="3674" max="3674" width="32.109375" style="17" bestFit="1" customWidth="1"/>
    <col min="3675" max="3675" width="31.88671875" style="17" customWidth="1"/>
    <col min="3676" max="3760" width="13.5546875" style="17" customWidth="1"/>
    <col min="3761" max="3761" width="35.109375" style="17" customWidth="1"/>
    <col min="3762" max="3762" width="33.5546875" style="17" customWidth="1"/>
    <col min="3763" max="3847" width="12.44140625" style="17" customWidth="1"/>
    <col min="3848" max="3848" width="36.88671875" style="17" customWidth="1"/>
    <col min="3849" max="3849" width="27" style="17" customWidth="1"/>
    <col min="3850" max="3894" width="14.5546875" style="17" customWidth="1"/>
    <col min="3895" max="3895" width="13.5546875" style="17" customWidth="1"/>
    <col min="3896" max="3896" width="14.5546875" style="17" customWidth="1"/>
    <col min="3897" max="3897" width="13.5546875" style="17" customWidth="1"/>
    <col min="3898" max="3915" width="14.5546875" style="17" customWidth="1"/>
    <col min="3916" max="3934" width="13.5546875" style="17" customWidth="1"/>
    <col min="3935" max="3935" width="30.44140625" style="17" customWidth="1"/>
    <col min="3936" max="3936" width="37.33203125" style="17" customWidth="1"/>
    <col min="3937" max="3938" width="9.88671875" style="17" customWidth="1"/>
    <col min="3939" max="3974" width="10.88671875" style="17" customWidth="1"/>
    <col min="3975" max="4021" width="12.44140625" style="17" customWidth="1"/>
    <col min="4022" max="4022" width="40.5546875" style="17" customWidth="1"/>
    <col min="4023" max="4023" width="37.6640625" style="17" customWidth="1"/>
    <col min="4024" max="4103" width="13.5546875" style="17" customWidth="1"/>
    <col min="4104" max="4105" width="14.5546875" style="17" customWidth="1"/>
    <col min="4106" max="4107" width="13.5546875" style="17" customWidth="1"/>
    <col min="4108" max="4108" width="14.5546875" style="17" customWidth="1"/>
    <col min="4109" max="4109" width="41" style="17" customWidth="1"/>
    <col min="4110" max="4110" width="36.33203125" style="17" customWidth="1"/>
    <col min="4111" max="4187" width="13.5546875" style="17" customWidth="1"/>
    <col min="4188" max="4195" width="12.44140625" style="17" customWidth="1"/>
    <col min="4196" max="4196" width="39.5546875" style="17" customWidth="1"/>
    <col min="4197" max="4197" width="44.33203125" style="17" customWidth="1"/>
    <col min="4198" max="4282" width="13.5546875" style="17" customWidth="1"/>
    <col min="4283" max="4283" width="47.5546875" style="17" customWidth="1"/>
    <col min="4284" max="4284" width="54.33203125" style="17" customWidth="1"/>
    <col min="4285" max="4311" width="14.5546875" style="17" customWidth="1"/>
    <col min="4312" max="4313" width="13.5546875" style="17" customWidth="1"/>
    <col min="4314" max="4321" width="14.5546875" style="17" customWidth="1"/>
    <col min="4322" max="4323" width="13.5546875" style="17" customWidth="1"/>
    <col min="4324" max="4324" width="14.5546875" style="17" customWidth="1"/>
    <col min="4325" max="4326" width="13.5546875" style="17" customWidth="1"/>
    <col min="4327" max="4328" width="14.5546875" style="17" customWidth="1"/>
    <col min="4329" max="4330" width="13.5546875" style="17" customWidth="1"/>
    <col min="4331" max="4343" width="12.44140625" style="17" customWidth="1"/>
    <col min="4344" max="4344" width="13.5546875" style="17" customWidth="1"/>
    <col min="4345" max="4345" width="57.5546875" style="17" bestFit="1" customWidth="1"/>
    <col min="4346" max="4346" width="41.33203125" style="17" customWidth="1"/>
    <col min="4347" max="4354" width="9.88671875" style="17" customWidth="1"/>
    <col min="4355" max="4355" width="10.6640625" style="17" customWidth="1"/>
    <col min="4356" max="4362" width="10.88671875" style="17" customWidth="1"/>
    <col min="4363" max="4372" width="12.44140625" style="17" customWidth="1"/>
    <col min="4373" max="4431" width="13.5546875" style="17" customWidth="1"/>
    <col min="4432" max="4432" width="44.5546875" style="17" customWidth="1"/>
    <col min="4433" max="4433" width="50.33203125" style="17" bestFit="1" customWidth="1"/>
    <col min="4434" max="4439" width="13.5546875" style="17" customWidth="1"/>
    <col min="4440" max="4472" width="14.5546875" style="17" customWidth="1"/>
    <col min="4473" max="4473" width="53.5546875" style="17" customWidth="1"/>
    <col min="4474" max="4474" width="44.44140625" style="17" customWidth="1"/>
    <col min="4475" max="4475" width="13.5546875" style="17" customWidth="1"/>
    <col min="4476" max="4476" width="12.44140625" style="17" customWidth="1"/>
    <col min="4477" max="4486" width="13.5546875" style="17" customWidth="1"/>
    <col min="4487" max="4487" width="14.5546875" style="17" customWidth="1"/>
    <col min="4488" max="4513" width="13.5546875" style="17" customWidth="1"/>
    <col min="4514" max="4514" width="47.6640625" style="17" customWidth="1"/>
    <col min="4515" max="4515" width="24.33203125" style="17" customWidth="1"/>
    <col min="4516" max="4600" width="16.109375" style="17" customWidth="1"/>
    <col min="4601" max="4601" width="27.5546875" style="17" customWidth="1"/>
    <col min="4602" max="4602" width="16.5546875" style="17" customWidth="1"/>
    <col min="4603" max="4630" width="14.5546875" style="17" customWidth="1"/>
    <col min="4631" max="4687" width="16.109375" style="17" customWidth="1"/>
    <col min="4688" max="4688" width="19.88671875" style="17" customWidth="1"/>
    <col min="4689" max="4689" width="35.44140625" style="17" customWidth="1"/>
    <col min="4690" max="4722" width="10.88671875" style="17" customWidth="1"/>
    <col min="4723" max="4724" width="10.6640625" style="17" customWidth="1"/>
    <col min="4725" max="4726" width="9.6640625" style="17" customWidth="1"/>
    <col min="4727" max="4727" width="38.88671875" style="17" customWidth="1"/>
    <col min="4728" max="4728" width="23.5546875" style="17" customWidth="1"/>
    <col min="4729" max="4737" width="17.33203125" style="17" customWidth="1"/>
    <col min="4738" max="4738" width="16.109375" style="17" customWidth="1"/>
    <col min="4739" max="4740" width="17.33203125" style="17" customWidth="1"/>
    <col min="4741" max="4742" width="16.109375" style="17" customWidth="1"/>
    <col min="4743" max="4813" width="17.33203125" style="17" customWidth="1"/>
    <col min="4814" max="4814" width="26.88671875" style="17" customWidth="1"/>
    <col min="4815" max="4815" width="23.88671875" style="17" customWidth="1"/>
    <col min="4816" max="4900" width="13.5546875" style="17" customWidth="1"/>
    <col min="4901" max="4901" width="27.109375" style="17" customWidth="1"/>
    <col min="4902" max="4902" width="26.6640625" style="17" customWidth="1"/>
    <col min="4903" max="4987" width="14.5546875" style="17" customWidth="1"/>
    <col min="4988" max="4988" width="30.109375" style="17" customWidth="1"/>
    <col min="4989" max="4989" width="27.109375" style="17" customWidth="1"/>
    <col min="4990" max="5074" width="14.5546875" style="17" customWidth="1"/>
    <col min="5075" max="5075" width="30.5546875" style="17" customWidth="1"/>
    <col min="5076" max="5076" width="21.6640625" style="17" customWidth="1"/>
    <col min="5077" max="5105" width="13.5546875" style="17" customWidth="1"/>
    <col min="5106" max="5108" width="14.5546875" style="17" customWidth="1"/>
    <col min="5109" max="5109" width="13.5546875" style="17" customWidth="1"/>
    <col min="5110" max="5116" width="14.5546875" style="17" customWidth="1"/>
    <col min="5117" max="5161" width="13.5546875" style="17" customWidth="1"/>
    <col min="5162" max="5162" width="25" style="17" customWidth="1"/>
    <col min="5163" max="5163" width="24" style="17" customWidth="1"/>
    <col min="5164" max="5198" width="16.109375" style="17" customWidth="1"/>
    <col min="5199" max="5199" width="14.5546875" style="17" customWidth="1"/>
    <col min="5200" max="5208" width="16.109375" style="17" customWidth="1"/>
    <col min="5209" max="5209" width="16.109375" style="17" bestFit="1" customWidth="1"/>
    <col min="5210" max="5237" width="16.109375" style="17" customWidth="1"/>
    <col min="5238" max="5238" width="16.109375" style="17" bestFit="1" customWidth="1"/>
    <col min="5239" max="5248" width="16.109375" style="17" customWidth="1"/>
    <col min="5249" max="5249" width="27.33203125" style="17" customWidth="1"/>
    <col min="5250" max="5250" width="17.33203125" style="17" customWidth="1"/>
    <col min="5251" max="5255" width="13.5546875" style="17" customWidth="1"/>
    <col min="5256" max="5256" width="14.5546875" style="17" customWidth="1"/>
    <col min="5257" max="5335" width="13.5546875" style="17" customWidth="1"/>
    <col min="5336" max="5336" width="20.5546875" style="17" customWidth="1"/>
    <col min="5337" max="5337" width="28.109375" style="17" customWidth="1"/>
    <col min="5338" max="5350" width="12.44140625" style="17" customWidth="1"/>
    <col min="5351" max="5354" width="13.5546875" style="17" customWidth="1"/>
    <col min="5355" max="5357" width="12.44140625" style="17" customWidth="1"/>
    <col min="5358" max="5359" width="13.5546875" style="17" customWidth="1"/>
    <col min="5360" max="5360" width="12.44140625" style="17" customWidth="1"/>
    <col min="5361" max="5392" width="13.5546875" style="17" customWidth="1"/>
    <col min="5393" max="5394" width="12.44140625" style="17" customWidth="1"/>
    <col min="5395" max="5395" width="13.5546875" style="17" customWidth="1"/>
    <col min="5396" max="5422" width="12.44140625" style="17" customWidth="1"/>
    <col min="5423" max="5423" width="31.44140625" style="17" customWidth="1"/>
    <col min="5424" max="5424" width="27.109375" style="17" customWidth="1"/>
    <col min="5425" max="5509" width="14.5546875" style="17" customWidth="1"/>
    <col min="5510" max="5510" width="30.5546875" style="17" customWidth="1"/>
    <col min="5511" max="5511" width="27" style="17" customWidth="1"/>
    <col min="5512" max="5569" width="14.5546875" style="17" customWidth="1"/>
    <col min="5570" max="5571" width="13.5546875" style="17" customWidth="1"/>
    <col min="5572" max="5596" width="14.5546875" style="17" customWidth="1"/>
    <col min="5597" max="5597" width="30.44140625" style="17" customWidth="1"/>
    <col min="5598" max="5598" width="19.88671875" style="17" customWidth="1"/>
    <col min="5599" max="5635" width="14.5546875" style="17" customWidth="1"/>
    <col min="5636" max="5637" width="13.5546875" style="17" customWidth="1"/>
    <col min="5638" max="5662" width="14.5546875" style="17" customWidth="1"/>
    <col min="5663" max="5663" width="30.44140625" style="17" bestFit="1" customWidth="1"/>
    <col min="5664" max="5664" width="28.6640625" style="17" customWidth="1"/>
    <col min="5665" max="5665" width="19.88671875" style="17" customWidth="1"/>
    <col min="5666" max="5666" width="31.6640625" style="17" bestFit="1" customWidth="1"/>
    <col min="5667" max="5667" width="28.88671875" style="17" bestFit="1" customWidth="1"/>
    <col min="5668" max="5669" width="35.6640625" style="17" bestFit="1" customWidth="1"/>
    <col min="5670" max="5670" width="29.33203125" style="17" bestFit="1" customWidth="1"/>
    <col min="5671" max="5671" width="36.109375" style="17" bestFit="1" customWidth="1"/>
    <col min="5672" max="5672" width="45.88671875" style="17" bestFit="1" customWidth="1"/>
    <col min="5673" max="5673" width="32" style="17" bestFit="1" customWidth="1"/>
    <col min="5674" max="5674" width="28.88671875" style="17" bestFit="1" customWidth="1"/>
    <col min="5675" max="5675" width="41.33203125" style="17" bestFit="1" customWidth="1"/>
    <col min="5676" max="5676" width="27.44140625" style="17" bestFit="1" customWidth="1"/>
    <col min="5677" max="5677" width="30.44140625" style="17" bestFit="1" customWidth="1"/>
    <col min="5678" max="5678" width="23.44140625" style="17" bestFit="1" customWidth="1"/>
    <col min="5679" max="5679" width="27.109375" style="17" bestFit="1" customWidth="1"/>
    <col min="5680" max="5680" width="26.33203125" style="17" bestFit="1" customWidth="1"/>
    <col min="5681" max="5681" width="30.5546875" style="17" bestFit="1" customWidth="1"/>
    <col min="5682" max="5682" width="39.44140625" style="17" bestFit="1" customWidth="1"/>
    <col min="5683" max="5683" width="39.5546875" style="17" bestFit="1" customWidth="1"/>
    <col min="5684" max="5684" width="36.88671875" style="17" bestFit="1" customWidth="1"/>
    <col min="5685" max="5685" width="19.88671875" style="17" bestFit="1" customWidth="1"/>
    <col min="5686" max="5686" width="19.6640625" style="17" bestFit="1" customWidth="1"/>
    <col min="5687" max="5687" width="48.44140625" style="17" bestFit="1" customWidth="1"/>
    <col min="5688" max="5688" width="42.5546875" style="17" bestFit="1" customWidth="1"/>
    <col min="5689" max="5689" width="19.88671875" style="17" bestFit="1" customWidth="1"/>
    <col min="5690" max="5690" width="15.44140625" style="17" bestFit="1" customWidth="1"/>
    <col min="5691" max="5691" width="40.109375" style="17" bestFit="1" customWidth="1"/>
    <col min="5692" max="5692" width="44.44140625" style="17" bestFit="1" customWidth="1"/>
    <col min="5693" max="5693" width="47.6640625" style="17" bestFit="1" customWidth="1"/>
    <col min="5694" max="5694" width="25.44140625" style="17" bestFit="1" customWidth="1"/>
    <col min="5695" max="5695" width="24.6640625" style="17" bestFit="1" customWidth="1"/>
    <col min="5696" max="5696" width="21.6640625" style="17" bestFit="1" customWidth="1"/>
    <col min="5697" max="5697" width="25.33203125" style="17" bestFit="1" customWidth="1"/>
    <col min="5698" max="5698" width="22.109375" style="17" bestFit="1" customWidth="1"/>
    <col min="5699" max="5699" width="25.109375" style="17" bestFit="1" customWidth="1"/>
    <col min="5700" max="5700" width="28.6640625" style="17" bestFit="1" customWidth="1"/>
    <col min="5701" max="5701" width="17.33203125" style="17" bestFit="1" customWidth="1"/>
    <col min="5702" max="5702" width="30.109375" style="17" bestFit="1" customWidth="1"/>
    <col min="5703" max="5703" width="22.44140625" style="17" bestFit="1" customWidth="1"/>
    <col min="5704" max="5704" width="22.88671875" style="17" bestFit="1" customWidth="1"/>
    <col min="5705" max="5705" width="23.5546875" style="17" bestFit="1" customWidth="1"/>
    <col min="5706" max="5706" width="33.44140625" style="17" bestFit="1" customWidth="1"/>
    <col min="5707" max="5707" width="26.109375" style="17" bestFit="1" customWidth="1"/>
    <col min="5708" max="5708" width="30" style="17" bestFit="1" customWidth="1"/>
    <col min="5709" max="5709" width="31.6640625" style="17" bestFit="1" customWidth="1"/>
    <col min="5710" max="5710" width="25.109375" style="17" bestFit="1" customWidth="1"/>
    <col min="5711" max="5711" width="35.44140625" style="17" bestFit="1" customWidth="1"/>
    <col min="5712" max="5712" width="35.88671875" style="17" bestFit="1" customWidth="1"/>
    <col min="5713" max="5713" width="34.44140625" style="17" bestFit="1" customWidth="1"/>
    <col min="5714" max="5714" width="42.44140625" style="17" bestFit="1" customWidth="1"/>
    <col min="5715" max="5715" width="29.44140625" style="17" bestFit="1" customWidth="1"/>
    <col min="5716" max="5716" width="40.88671875" style="17" bestFit="1" customWidth="1"/>
    <col min="5717" max="5717" width="33" style="17" bestFit="1" customWidth="1"/>
    <col min="5718" max="5718" width="22.44140625" style="17" bestFit="1" customWidth="1"/>
    <col min="5719" max="5719" width="16.109375" style="17" bestFit="1" customWidth="1"/>
    <col min="5720" max="5720" width="44.109375" style="17" bestFit="1" customWidth="1"/>
    <col min="5721" max="5721" width="41.6640625" style="17" bestFit="1" customWidth="1"/>
    <col min="5722" max="5722" width="53.33203125" style="17" bestFit="1" customWidth="1"/>
    <col min="5723" max="5723" width="36" style="17" bestFit="1" customWidth="1"/>
    <col min="5724" max="5724" width="38.44140625" style="17" bestFit="1" customWidth="1"/>
    <col min="5725" max="5725" width="16.6640625" style="17" bestFit="1" customWidth="1"/>
    <col min="5726" max="5726" width="27.88671875" style="17" bestFit="1" customWidth="1"/>
    <col min="5727" max="5727" width="21.5546875" style="17" bestFit="1" customWidth="1"/>
    <col min="5728" max="5728" width="18" style="17" bestFit="1" customWidth="1"/>
    <col min="5729" max="5729" width="37" style="17" bestFit="1" customWidth="1"/>
    <col min="5730" max="5730" width="38.88671875" style="17" bestFit="1" customWidth="1"/>
    <col min="5731" max="5731" width="35.6640625" style="17" bestFit="1" customWidth="1"/>
    <col min="5732" max="5732" width="25.88671875" style="17" bestFit="1" customWidth="1"/>
    <col min="5733" max="5733" width="27.5546875" style="17" bestFit="1" customWidth="1"/>
    <col min="5734" max="5734" width="30.44140625" style="17" bestFit="1" customWidth="1"/>
    <col min="5735" max="5735" width="24.88671875" style="17" bestFit="1" customWidth="1"/>
    <col min="5736" max="5736" width="25.33203125" style="17" bestFit="1" customWidth="1"/>
    <col min="5737" max="5737" width="41.6640625" style="17" bestFit="1" customWidth="1"/>
    <col min="5738" max="5738" width="49.6640625" style="17" bestFit="1" customWidth="1"/>
    <col min="5739" max="5739" width="23.33203125" style="17" bestFit="1" customWidth="1"/>
    <col min="5740" max="5740" width="53" style="17" bestFit="1" customWidth="1"/>
    <col min="5741" max="5741" width="28.109375" style="17" bestFit="1" customWidth="1"/>
    <col min="5742" max="5742" width="34" style="17" bestFit="1" customWidth="1"/>
    <col min="5743" max="5743" width="29.88671875" style="17" bestFit="1" customWidth="1"/>
    <col min="5744" max="5744" width="42.5546875" style="17" bestFit="1" customWidth="1"/>
    <col min="5745" max="5745" width="43.44140625" style="17" bestFit="1" customWidth="1"/>
    <col min="5746" max="5746" width="31.6640625" style="17" bestFit="1" customWidth="1"/>
    <col min="5747" max="5747" width="28.88671875" style="17" bestFit="1" customWidth="1"/>
    <col min="5748" max="5749" width="35.6640625" style="17" bestFit="1" customWidth="1"/>
    <col min="5750" max="5750" width="29.33203125" style="17" bestFit="1" customWidth="1"/>
    <col min="5751" max="5751" width="36.109375" style="17" bestFit="1" customWidth="1"/>
    <col min="5752" max="5752" width="45.88671875" style="17" bestFit="1" customWidth="1"/>
    <col min="5753" max="5753" width="32" style="17" bestFit="1" customWidth="1"/>
    <col min="5754" max="5754" width="28.88671875" style="17" bestFit="1" customWidth="1"/>
    <col min="5755" max="5755" width="41.33203125" style="17" bestFit="1" customWidth="1"/>
    <col min="5756" max="5756" width="27.44140625" style="17" bestFit="1" customWidth="1"/>
    <col min="5757" max="5757" width="30.44140625" style="17" bestFit="1" customWidth="1"/>
    <col min="5758" max="5758" width="23.44140625" style="17" bestFit="1" customWidth="1"/>
    <col min="5759" max="5759" width="27.109375" style="17" bestFit="1" customWidth="1"/>
    <col min="5760" max="5760" width="26.33203125" style="17" bestFit="1" customWidth="1"/>
    <col min="5761" max="5761" width="30.5546875" style="17" bestFit="1" customWidth="1"/>
    <col min="5762" max="5762" width="39.44140625" style="17" bestFit="1" customWidth="1"/>
    <col min="5763" max="5763" width="39.5546875" style="17" bestFit="1" customWidth="1"/>
    <col min="5764" max="5764" width="36.88671875" style="17" bestFit="1" customWidth="1"/>
    <col min="5765" max="5765" width="19.88671875" style="17" bestFit="1" customWidth="1"/>
    <col min="5766" max="5766" width="19.6640625" style="17" bestFit="1" customWidth="1"/>
    <col min="5767" max="5767" width="48.44140625" style="17" bestFit="1" customWidth="1"/>
    <col min="5768" max="5768" width="42.5546875" style="17" bestFit="1" customWidth="1"/>
    <col min="5769" max="5769" width="19.88671875" style="17" bestFit="1" customWidth="1"/>
    <col min="5770" max="5770" width="15.44140625" style="17" bestFit="1" customWidth="1"/>
    <col min="5771" max="5771" width="40.109375" style="17" bestFit="1" customWidth="1"/>
    <col min="5772" max="5772" width="44.44140625" style="17" bestFit="1" customWidth="1"/>
    <col min="5773" max="5773" width="47.6640625" style="17" bestFit="1" customWidth="1"/>
    <col min="5774" max="5774" width="25.44140625" style="17" bestFit="1" customWidth="1"/>
    <col min="5775" max="5775" width="24.6640625" style="17" bestFit="1" customWidth="1"/>
    <col min="5776" max="5776" width="21.6640625" style="17" bestFit="1" customWidth="1"/>
    <col min="5777" max="5777" width="25.33203125" style="17" bestFit="1" customWidth="1"/>
    <col min="5778" max="5778" width="22.109375" style="17" bestFit="1" customWidth="1"/>
    <col min="5779" max="5779" width="25.109375" style="17" bestFit="1" customWidth="1"/>
    <col min="5780" max="5780" width="28.6640625" style="17" bestFit="1" customWidth="1"/>
    <col min="5781" max="5781" width="17.33203125" style="17" bestFit="1" customWidth="1"/>
    <col min="5782" max="5782" width="30.109375" style="17" bestFit="1" customWidth="1"/>
    <col min="5783" max="5783" width="22.44140625" style="17" bestFit="1" customWidth="1"/>
    <col min="5784" max="5784" width="22.88671875" style="17" bestFit="1" customWidth="1"/>
    <col min="5785" max="5785" width="23.5546875" style="17" bestFit="1" customWidth="1"/>
    <col min="5786" max="5786" width="33.44140625" style="17" bestFit="1" customWidth="1"/>
    <col min="5787" max="5787" width="26.109375" style="17" bestFit="1" customWidth="1"/>
    <col min="5788" max="5788" width="30" style="17" bestFit="1" customWidth="1"/>
    <col min="5789" max="5789" width="31.6640625" style="17" bestFit="1" customWidth="1"/>
    <col min="5790" max="5790" width="25.109375" style="17" bestFit="1" customWidth="1"/>
    <col min="5791" max="5791" width="35.44140625" style="17" bestFit="1" customWidth="1"/>
    <col min="5792" max="5792" width="35.88671875" style="17" bestFit="1" customWidth="1"/>
    <col min="5793" max="5793" width="34.44140625" style="17" bestFit="1" customWidth="1"/>
    <col min="5794" max="5794" width="42.44140625" style="17" bestFit="1" customWidth="1"/>
    <col min="5795" max="5795" width="29.44140625" style="17" bestFit="1" customWidth="1"/>
    <col min="5796" max="5796" width="40.88671875" style="17" bestFit="1" customWidth="1"/>
    <col min="5797" max="5797" width="33" style="17" bestFit="1" customWidth="1"/>
    <col min="5798" max="5798" width="22.44140625" style="17" bestFit="1" customWidth="1"/>
    <col min="5799" max="5799" width="16.109375" style="17" bestFit="1" customWidth="1"/>
    <col min="5800" max="5800" width="44.109375" style="17" bestFit="1" customWidth="1"/>
    <col min="5801" max="5801" width="41.6640625" style="17" bestFit="1" customWidth="1"/>
    <col min="5802" max="5802" width="53.33203125" style="17" bestFit="1" customWidth="1"/>
    <col min="5803" max="5803" width="36" style="17" bestFit="1" customWidth="1"/>
    <col min="5804" max="5804" width="38.44140625" style="17" bestFit="1" customWidth="1"/>
    <col min="5805" max="5805" width="16.6640625" style="17" bestFit="1" customWidth="1"/>
    <col min="5806" max="5806" width="27.88671875" style="17" bestFit="1" customWidth="1"/>
    <col min="5807" max="5807" width="21.5546875" style="17" bestFit="1" customWidth="1"/>
    <col min="5808" max="5808" width="18" style="17" bestFit="1" customWidth="1"/>
    <col min="5809" max="5809" width="37" style="17" bestFit="1" customWidth="1"/>
    <col min="5810" max="5810" width="38.88671875" style="17" bestFit="1" customWidth="1"/>
    <col min="5811" max="5811" width="35.6640625" style="17" bestFit="1" customWidth="1"/>
    <col min="5812" max="5812" width="25.88671875" style="17" bestFit="1" customWidth="1"/>
    <col min="5813" max="5813" width="27.5546875" style="17" bestFit="1" customWidth="1"/>
    <col min="5814" max="5814" width="30.44140625" style="17" bestFit="1" customWidth="1"/>
    <col min="5815" max="5815" width="24.88671875" style="17" bestFit="1" customWidth="1"/>
    <col min="5816" max="5816" width="25.33203125" style="17" bestFit="1" customWidth="1"/>
    <col min="5817" max="5817" width="41.6640625" style="17" bestFit="1" customWidth="1"/>
    <col min="5818" max="5818" width="49.6640625" style="17" bestFit="1" customWidth="1"/>
    <col min="5819" max="5819" width="23.33203125" style="17" bestFit="1" customWidth="1"/>
    <col min="5820" max="5820" width="53" style="17" bestFit="1" customWidth="1"/>
    <col min="5821" max="5821" width="28.109375" style="17" bestFit="1" customWidth="1"/>
    <col min="5822" max="5822" width="34" style="17" bestFit="1" customWidth="1"/>
    <col min="5823" max="5823" width="29.88671875" style="17" bestFit="1" customWidth="1"/>
    <col min="5824" max="5824" width="42.5546875" style="17" bestFit="1" customWidth="1"/>
    <col min="5825" max="5825" width="43.44140625" style="17" bestFit="1" customWidth="1"/>
    <col min="5826" max="5826" width="31.6640625" style="17" bestFit="1" customWidth="1"/>
    <col min="5827" max="5827" width="28.88671875" style="17" bestFit="1" customWidth="1"/>
    <col min="5828" max="5829" width="35.6640625" style="17" bestFit="1" customWidth="1"/>
    <col min="5830" max="5830" width="29.33203125" style="17" bestFit="1" customWidth="1"/>
    <col min="5831" max="5831" width="36.109375" style="17" bestFit="1" customWidth="1"/>
    <col min="5832" max="5832" width="45.88671875" style="17" bestFit="1" customWidth="1"/>
    <col min="5833" max="5833" width="32" style="17" bestFit="1" customWidth="1"/>
    <col min="5834" max="5834" width="28.88671875" style="17" bestFit="1" customWidth="1"/>
    <col min="5835" max="5835" width="41.33203125" style="17" bestFit="1" customWidth="1"/>
    <col min="5836" max="5836" width="27.44140625" style="17" bestFit="1" customWidth="1"/>
    <col min="5837" max="5837" width="30.44140625" style="17" bestFit="1" customWidth="1"/>
    <col min="5838" max="5838" width="23.44140625" style="17" bestFit="1" customWidth="1"/>
    <col min="5839" max="5839" width="27.109375" style="17" bestFit="1" customWidth="1"/>
    <col min="5840" max="5840" width="26.33203125" style="17" bestFit="1" customWidth="1"/>
    <col min="5841" max="5841" width="30.5546875" style="17" bestFit="1" customWidth="1"/>
    <col min="5842" max="5842" width="39.44140625" style="17" bestFit="1" customWidth="1"/>
    <col min="5843" max="5843" width="39.5546875" style="17" bestFit="1" customWidth="1"/>
    <col min="5844" max="5844" width="36.88671875" style="17" bestFit="1" customWidth="1"/>
    <col min="5845" max="5845" width="19.88671875" style="17" bestFit="1" customWidth="1"/>
    <col min="5846" max="5846" width="19.6640625" style="17" bestFit="1" customWidth="1"/>
    <col min="5847" max="5847" width="48.44140625" style="17" bestFit="1" customWidth="1"/>
    <col min="5848" max="5848" width="42.5546875" style="17" bestFit="1" customWidth="1"/>
    <col min="5849" max="5849" width="19.88671875" style="17" bestFit="1" customWidth="1"/>
    <col min="5850" max="5850" width="15.44140625" style="17" bestFit="1" customWidth="1"/>
    <col min="5851" max="5851" width="40.109375" style="17" bestFit="1" customWidth="1"/>
    <col min="5852" max="5852" width="44.44140625" style="17" bestFit="1" customWidth="1"/>
    <col min="5853" max="5853" width="47.6640625" style="17" bestFit="1" customWidth="1"/>
    <col min="5854" max="5854" width="25.44140625" style="17" bestFit="1" customWidth="1"/>
    <col min="5855" max="5855" width="24.6640625" style="17" bestFit="1" customWidth="1"/>
    <col min="5856" max="5856" width="21.6640625" style="17" bestFit="1" customWidth="1"/>
    <col min="5857" max="5857" width="25.33203125" style="17" bestFit="1" customWidth="1"/>
    <col min="5858" max="5858" width="22.109375" style="17" bestFit="1" customWidth="1"/>
    <col min="5859" max="5859" width="25.109375" style="17" bestFit="1" customWidth="1"/>
    <col min="5860" max="5860" width="28.6640625" style="17" bestFit="1" customWidth="1"/>
    <col min="5861" max="5861" width="17.33203125" style="17" bestFit="1" customWidth="1"/>
    <col min="5862" max="5862" width="30.109375" style="17" bestFit="1" customWidth="1"/>
    <col min="5863" max="5863" width="22.44140625" style="17" bestFit="1" customWidth="1"/>
    <col min="5864" max="5864" width="22.88671875" style="17" bestFit="1" customWidth="1"/>
    <col min="5865" max="5865" width="23.5546875" style="17" bestFit="1" customWidth="1"/>
    <col min="5866" max="5866" width="33.44140625" style="17" bestFit="1" customWidth="1"/>
    <col min="5867" max="5867" width="26.109375" style="17" bestFit="1" customWidth="1"/>
    <col min="5868" max="5868" width="30" style="17" bestFit="1" customWidth="1"/>
    <col min="5869" max="5869" width="31.6640625" style="17" bestFit="1" customWidth="1"/>
    <col min="5870" max="5870" width="25.109375" style="17" bestFit="1" customWidth="1"/>
    <col min="5871" max="5871" width="35.44140625" style="17" bestFit="1" customWidth="1"/>
    <col min="5872" max="5872" width="35.88671875" style="17" bestFit="1" customWidth="1"/>
    <col min="5873" max="5873" width="34.44140625" style="17" bestFit="1" customWidth="1"/>
    <col min="5874" max="5874" width="42.44140625" style="17" bestFit="1" customWidth="1"/>
    <col min="5875" max="5875" width="29.44140625" style="17" bestFit="1" customWidth="1"/>
    <col min="5876" max="5876" width="40.88671875" style="17" bestFit="1" customWidth="1"/>
    <col min="5877" max="5877" width="33" style="17" bestFit="1" customWidth="1"/>
    <col min="5878" max="5878" width="22.44140625" style="17" bestFit="1" customWidth="1"/>
    <col min="5879" max="5879" width="16.109375" style="17" bestFit="1" customWidth="1"/>
    <col min="5880" max="5880" width="44.109375" style="17" bestFit="1" customWidth="1"/>
    <col min="5881" max="5881" width="41.6640625" style="17" bestFit="1" customWidth="1"/>
    <col min="5882" max="5882" width="53.33203125" style="17" bestFit="1" customWidth="1"/>
    <col min="5883" max="5883" width="36" style="17" bestFit="1" customWidth="1"/>
    <col min="5884" max="5884" width="38.44140625" style="17" bestFit="1" customWidth="1"/>
    <col min="5885" max="5885" width="16.6640625" style="17" bestFit="1" customWidth="1"/>
    <col min="5886" max="5886" width="27.88671875" style="17" bestFit="1" customWidth="1"/>
    <col min="5887" max="5887" width="21.5546875" style="17" bestFit="1" customWidth="1"/>
    <col min="5888" max="5888" width="18" style="17" bestFit="1" customWidth="1"/>
    <col min="5889" max="5889" width="37" style="17" bestFit="1" customWidth="1"/>
    <col min="5890" max="5890" width="38.88671875" style="17" bestFit="1" customWidth="1"/>
    <col min="5891" max="5891" width="35.6640625" style="17" bestFit="1" customWidth="1"/>
    <col min="5892" max="5892" width="25.88671875" style="17" bestFit="1" customWidth="1"/>
    <col min="5893" max="5893" width="27.5546875" style="17" bestFit="1" customWidth="1"/>
    <col min="5894" max="5894" width="30.44140625" style="17" bestFit="1" customWidth="1"/>
    <col min="5895" max="5895" width="24.88671875" style="17" bestFit="1" customWidth="1"/>
    <col min="5896" max="5896" width="25.33203125" style="17" bestFit="1" customWidth="1"/>
    <col min="5897" max="5897" width="41.6640625" style="17" bestFit="1" customWidth="1"/>
    <col min="5898" max="5898" width="49.6640625" style="17" bestFit="1" customWidth="1"/>
    <col min="5899" max="5899" width="23.33203125" style="17" bestFit="1" customWidth="1"/>
    <col min="5900" max="5900" width="53" style="17" bestFit="1" customWidth="1"/>
    <col min="5901" max="5901" width="28.109375" style="17" bestFit="1" customWidth="1"/>
    <col min="5902" max="5902" width="34" style="17" bestFit="1" customWidth="1"/>
    <col min="5903" max="5903" width="29.88671875" style="17" bestFit="1" customWidth="1"/>
    <col min="5904" max="5904" width="42.5546875" style="17" bestFit="1" customWidth="1"/>
    <col min="5905" max="5905" width="43.44140625" style="17" bestFit="1" customWidth="1"/>
    <col min="5906" max="5906" width="31.6640625" style="17" bestFit="1" customWidth="1"/>
    <col min="5907" max="5907" width="28.88671875" style="17" bestFit="1" customWidth="1"/>
    <col min="5908" max="5909" width="35.6640625" style="17" bestFit="1" customWidth="1"/>
    <col min="5910" max="5910" width="29.33203125" style="17" bestFit="1" customWidth="1"/>
    <col min="5911" max="5911" width="36.109375" style="17" bestFit="1" customWidth="1"/>
    <col min="5912" max="5912" width="45.88671875" style="17" bestFit="1" customWidth="1"/>
    <col min="5913" max="5913" width="32" style="17" bestFit="1" customWidth="1"/>
    <col min="5914" max="5914" width="28.88671875" style="17" bestFit="1" customWidth="1"/>
    <col min="5915" max="5915" width="41.33203125" style="17" bestFit="1" customWidth="1"/>
    <col min="5916" max="5916" width="27.44140625" style="17" bestFit="1" customWidth="1"/>
    <col min="5917" max="5917" width="30.44140625" style="17" bestFit="1" customWidth="1"/>
    <col min="5918" max="5918" width="23.44140625" style="17" bestFit="1" customWidth="1"/>
    <col min="5919" max="5919" width="27.109375" style="17" bestFit="1" customWidth="1"/>
    <col min="5920" max="5920" width="26.33203125" style="17" bestFit="1" customWidth="1"/>
    <col min="5921" max="5921" width="30.5546875" style="17" bestFit="1" customWidth="1"/>
    <col min="5922" max="5922" width="39.44140625" style="17" bestFit="1" customWidth="1"/>
    <col min="5923" max="5923" width="39.5546875" style="17" bestFit="1" customWidth="1"/>
    <col min="5924" max="5924" width="36.88671875" style="17" bestFit="1" customWidth="1"/>
    <col min="5925" max="5925" width="19.88671875" style="17" bestFit="1" customWidth="1"/>
    <col min="5926" max="5926" width="19.6640625" style="17" bestFit="1" customWidth="1"/>
    <col min="5927" max="5927" width="48.44140625" style="17" bestFit="1" customWidth="1"/>
    <col min="5928" max="5928" width="42.5546875" style="17" bestFit="1" customWidth="1"/>
    <col min="5929" max="5929" width="19.88671875" style="17" bestFit="1" customWidth="1"/>
    <col min="5930" max="5930" width="15.44140625" style="17" bestFit="1" customWidth="1"/>
    <col min="5931" max="5931" width="40.109375" style="17" bestFit="1" customWidth="1"/>
    <col min="5932" max="5932" width="44.44140625" style="17" bestFit="1" customWidth="1"/>
    <col min="5933" max="5933" width="47.6640625" style="17" bestFit="1" customWidth="1"/>
    <col min="5934" max="5934" width="25.44140625" style="17" bestFit="1" customWidth="1"/>
    <col min="5935" max="5935" width="24.6640625" style="17" bestFit="1" customWidth="1"/>
    <col min="5936" max="5936" width="21.6640625" style="17" bestFit="1" customWidth="1"/>
    <col min="5937" max="5937" width="25.33203125" style="17" bestFit="1" customWidth="1"/>
    <col min="5938" max="5938" width="22.109375" style="17" bestFit="1" customWidth="1"/>
    <col min="5939" max="5939" width="25.109375" style="17" bestFit="1" customWidth="1"/>
    <col min="5940" max="5940" width="28.6640625" style="17" bestFit="1" customWidth="1"/>
    <col min="5941" max="5941" width="17.33203125" style="17" bestFit="1" customWidth="1"/>
    <col min="5942" max="5942" width="30.109375" style="17" bestFit="1" customWidth="1"/>
    <col min="5943" max="5943" width="22.44140625" style="17" bestFit="1" customWidth="1"/>
    <col min="5944" max="5944" width="22.88671875" style="17" bestFit="1" customWidth="1"/>
    <col min="5945" max="5945" width="23.5546875" style="17" bestFit="1" customWidth="1"/>
    <col min="5946" max="5946" width="33.44140625" style="17" bestFit="1" customWidth="1"/>
    <col min="5947" max="5947" width="26.109375" style="17" bestFit="1" customWidth="1"/>
    <col min="5948" max="5948" width="30" style="17" bestFit="1" customWidth="1"/>
    <col min="5949" max="5949" width="31.6640625" style="17" bestFit="1" customWidth="1"/>
    <col min="5950" max="5950" width="25.109375" style="17" bestFit="1" customWidth="1"/>
    <col min="5951" max="5951" width="35.44140625" style="17" bestFit="1" customWidth="1"/>
    <col min="5952" max="5952" width="35.88671875" style="17" bestFit="1" customWidth="1"/>
    <col min="5953" max="5953" width="34.44140625" style="17" bestFit="1" customWidth="1"/>
    <col min="5954" max="5954" width="42.44140625" style="17" bestFit="1" customWidth="1"/>
    <col min="5955" max="5955" width="29.44140625" style="17" bestFit="1" customWidth="1"/>
    <col min="5956" max="5956" width="40.88671875" style="17" bestFit="1" customWidth="1"/>
    <col min="5957" max="5957" width="33" style="17" bestFit="1" customWidth="1"/>
    <col min="5958" max="5958" width="22.44140625" style="17" bestFit="1" customWidth="1"/>
    <col min="5959" max="5959" width="16.109375" style="17" bestFit="1" customWidth="1"/>
    <col min="5960" max="5960" width="44.109375" style="17" bestFit="1" customWidth="1"/>
    <col min="5961" max="5961" width="41.6640625" style="17" bestFit="1" customWidth="1"/>
    <col min="5962" max="5962" width="53.33203125" style="17" bestFit="1" customWidth="1"/>
    <col min="5963" max="5963" width="36" style="17" bestFit="1" customWidth="1"/>
    <col min="5964" max="5964" width="38.44140625" style="17" bestFit="1" customWidth="1"/>
    <col min="5965" max="5965" width="16.6640625" style="17" bestFit="1" customWidth="1"/>
    <col min="5966" max="5966" width="27.88671875" style="17" bestFit="1" customWidth="1"/>
    <col min="5967" max="5967" width="21.5546875" style="17" bestFit="1" customWidth="1"/>
    <col min="5968" max="5968" width="18" style="17" bestFit="1" customWidth="1"/>
    <col min="5969" max="5969" width="37" style="17" bestFit="1" customWidth="1"/>
    <col min="5970" max="5970" width="38.88671875" style="17" bestFit="1" customWidth="1"/>
    <col min="5971" max="5971" width="35.6640625" style="17" bestFit="1" customWidth="1"/>
    <col min="5972" max="5972" width="25.88671875" style="17" bestFit="1" customWidth="1"/>
    <col min="5973" max="5973" width="27.5546875" style="17" bestFit="1" customWidth="1"/>
    <col min="5974" max="5974" width="30.44140625" style="17" bestFit="1" customWidth="1"/>
    <col min="5975" max="5975" width="24.88671875" style="17" bestFit="1" customWidth="1"/>
    <col min="5976" max="5976" width="25.33203125" style="17" bestFit="1" customWidth="1"/>
    <col min="5977" max="5977" width="41.6640625" style="17" bestFit="1" customWidth="1"/>
    <col min="5978" max="5978" width="49.6640625" style="17" bestFit="1" customWidth="1"/>
    <col min="5979" max="5979" width="23.33203125" style="17" bestFit="1" customWidth="1"/>
    <col min="5980" max="5980" width="53" style="17" bestFit="1" customWidth="1"/>
    <col min="5981" max="5981" width="28.109375" style="17" bestFit="1" customWidth="1"/>
    <col min="5982" max="5982" width="34" style="17" bestFit="1" customWidth="1"/>
    <col min="5983" max="5983" width="29.88671875" style="17" bestFit="1" customWidth="1"/>
    <col min="5984" max="5984" width="42.5546875" style="17" bestFit="1" customWidth="1"/>
    <col min="5985" max="5985" width="43.44140625" style="17" bestFit="1" customWidth="1"/>
    <col min="5986" max="5986" width="31.6640625" style="17" bestFit="1" customWidth="1"/>
    <col min="5987" max="5987" width="28.88671875" style="17" bestFit="1" customWidth="1"/>
    <col min="5988" max="5989" width="35.6640625" style="17" bestFit="1" customWidth="1"/>
    <col min="5990" max="5990" width="29.33203125" style="17" bestFit="1" customWidth="1"/>
    <col min="5991" max="5991" width="36.109375" style="17" bestFit="1" customWidth="1"/>
    <col min="5992" max="5992" width="45.88671875" style="17" bestFit="1" customWidth="1"/>
    <col min="5993" max="5993" width="32" style="17" bestFit="1" customWidth="1"/>
    <col min="5994" max="5994" width="28.88671875" style="17" bestFit="1" customWidth="1"/>
    <col min="5995" max="5995" width="41.33203125" style="17" bestFit="1" customWidth="1"/>
    <col min="5996" max="5996" width="27.44140625" style="17" bestFit="1" customWidth="1"/>
    <col min="5997" max="5997" width="30.44140625" style="17" bestFit="1" customWidth="1"/>
    <col min="5998" max="5998" width="23.44140625" style="17" bestFit="1" customWidth="1"/>
    <col min="5999" max="5999" width="27.109375" style="17" bestFit="1" customWidth="1"/>
    <col min="6000" max="6000" width="26.33203125" style="17" bestFit="1" customWidth="1"/>
    <col min="6001" max="6001" width="30.5546875" style="17" bestFit="1" customWidth="1"/>
    <col min="6002" max="6002" width="39.44140625" style="17" bestFit="1" customWidth="1"/>
    <col min="6003" max="6003" width="39.5546875" style="17" bestFit="1" customWidth="1"/>
    <col min="6004" max="6004" width="36.88671875" style="17" bestFit="1" customWidth="1"/>
    <col min="6005" max="6005" width="19.88671875" style="17" bestFit="1" customWidth="1"/>
    <col min="6006" max="6006" width="19.6640625" style="17" bestFit="1" customWidth="1"/>
    <col min="6007" max="6007" width="48.44140625" style="17" bestFit="1" customWidth="1"/>
    <col min="6008" max="6008" width="42.5546875" style="17" bestFit="1" customWidth="1"/>
    <col min="6009" max="6009" width="19.88671875" style="17" bestFit="1" customWidth="1"/>
    <col min="6010" max="6010" width="15.44140625" style="17" bestFit="1" customWidth="1"/>
    <col min="6011" max="6011" width="40.109375" style="17" bestFit="1" customWidth="1"/>
    <col min="6012" max="6012" width="44.44140625" style="17" bestFit="1" customWidth="1"/>
    <col min="6013" max="6013" width="47.6640625" style="17" bestFit="1" customWidth="1"/>
    <col min="6014" max="6014" width="25.44140625" style="17" bestFit="1" customWidth="1"/>
    <col min="6015" max="6015" width="24.6640625" style="17" bestFit="1" customWidth="1"/>
    <col min="6016" max="6016" width="21.6640625" style="17" bestFit="1" customWidth="1"/>
    <col min="6017" max="6017" width="25.33203125" style="17" bestFit="1" customWidth="1"/>
    <col min="6018" max="6018" width="22.109375" style="17" bestFit="1" customWidth="1"/>
    <col min="6019" max="6019" width="25.109375" style="17" bestFit="1" customWidth="1"/>
    <col min="6020" max="6020" width="28.6640625" style="17" bestFit="1" customWidth="1"/>
    <col min="6021" max="6021" width="17.33203125" style="17" bestFit="1" customWidth="1"/>
    <col min="6022" max="6022" width="30.109375" style="17" bestFit="1" customWidth="1"/>
    <col min="6023" max="6023" width="22.44140625" style="17" bestFit="1" customWidth="1"/>
    <col min="6024" max="6024" width="22.88671875" style="17" bestFit="1" customWidth="1"/>
    <col min="6025" max="6025" width="23.5546875" style="17" bestFit="1" customWidth="1"/>
    <col min="6026" max="6026" width="33.44140625" style="17" bestFit="1" customWidth="1"/>
    <col min="6027" max="6027" width="26.109375" style="17" bestFit="1" customWidth="1"/>
    <col min="6028" max="6028" width="30" style="17" bestFit="1" customWidth="1"/>
    <col min="6029" max="6029" width="31.6640625" style="17" bestFit="1" customWidth="1"/>
    <col min="6030" max="6030" width="25.109375" style="17" bestFit="1" customWidth="1"/>
    <col min="6031" max="6031" width="35.44140625" style="17" bestFit="1" customWidth="1"/>
    <col min="6032" max="6032" width="35.88671875" style="17" bestFit="1" customWidth="1"/>
    <col min="6033" max="6033" width="34.44140625" style="17" bestFit="1" customWidth="1"/>
    <col min="6034" max="6034" width="42.44140625" style="17" bestFit="1" customWidth="1"/>
    <col min="6035" max="6035" width="29.44140625" style="17" bestFit="1" customWidth="1"/>
    <col min="6036" max="6036" width="40.88671875" style="17" bestFit="1" customWidth="1"/>
    <col min="6037" max="6037" width="33" style="17" bestFit="1" customWidth="1"/>
    <col min="6038" max="6038" width="22.44140625" style="17" bestFit="1" customWidth="1"/>
    <col min="6039" max="6039" width="16.109375" style="17" bestFit="1" customWidth="1"/>
    <col min="6040" max="6040" width="44.109375" style="17" bestFit="1" customWidth="1"/>
    <col min="6041" max="6041" width="41.6640625" style="17" bestFit="1" customWidth="1"/>
    <col min="6042" max="6042" width="53.33203125" style="17" bestFit="1" customWidth="1"/>
    <col min="6043" max="6043" width="36" style="17" bestFit="1" customWidth="1"/>
    <col min="6044" max="6044" width="38.44140625" style="17" bestFit="1" customWidth="1"/>
    <col min="6045" max="6045" width="16.6640625" style="17" bestFit="1" customWidth="1"/>
    <col min="6046" max="6046" width="27.88671875" style="17" bestFit="1" customWidth="1"/>
    <col min="6047" max="6047" width="21.5546875" style="17" bestFit="1" customWidth="1"/>
    <col min="6048" max="6048" width="18" style="17" bestFit="1" customWidth="1"/>
    <col min="6049" max="6049" width="37" style="17" bestFit="1" customWidth="1"/>
    <col min="6050" max="6050" width="38.88671875" style="17" bestFit="1" customWidth="1"/>
    <col min="6051" max="6051" width="35.6640625" style="17" bestFit="1" customWidth="1"/>
    <col min="6052" max="6052" width="25.88671875" style="17" bestFit="1" customWidth="1"/>
    <col min="6053" max="6053" width="27.5546875" style="17" bestFit="1" customWidth="1"/>
    <col min="6054" max="6054" width="30.44140625" style="17" bestFit="1" customWidth="1"/>
    <col min="6055" max="6055" width="24.88671875" style="17" bestFit="1" customWidth="1"/>
    <col min="6056" max="6056" width="25.33203125" style="17" bestFit="1" customWidth="1"/>
    <col min="6057" max="6057" width="41.6640625" style="17" bestFit="1" customWidth="1"/>
    <col min="6058" max="6058" width="49.6640625" style="17" bestFit="1" customWidth="1"/>
    <col min="6059" max="6059" width="23.33203125" style="17" bestFit="1" customWidth="1"/>
    <col min="6060" max="6060" width="53" style="17" bestFit="1" customWidth="1"/>
    <col min="6061" max="6061" width="28.109375" style="17" bestFit="1" customWidth="1"/>
    <col min="6062" max="6062" width="34" style="17" bestFit="1" customWidth="1"/>
    <col min="6063" max="6063" width="29.88671875" style="17" bestFit="1" customWidth="1"/>
    <col min="6064" max="6064" width="42.5546875" style="17" bestFit="1" customWidth="1"/>
    <col min="6065" max="6065" width="43.44140625" style="17" bestFit="1" customWidth="1"/>
    <col min="6066" max="6066" width="31.6640625" style="17" bestFit="1" customWidth="1"/>
    <col min="6067" max="6067" width="28.88671875" style="17" bestFit="1" customWidth="1"/>
    <col min="6068" max="6069" width="35.6640625" style="17" bestFit="1" customWidth="1"/>
    <col min="6070" max="6070" width="29.33203125" style="17" bestFit="1" customWidth="1"/>
    <col min="6071" max="6071" width="36.109375" style="17" bestFit="1" customWidth="1"/>
    <col min="6072" max="6072" width="45.88671875" style="17" bestFit="1" customWidth="1"/>
    <col min="6073" max="6073" width="32" style="17" bestFit="1" customWidth="1"/>
    <col min="6074" max="6074" width="28.88671875" style="17" bestFit="1" customWidth="1"/>
    <col min="6075" max="6075" width="41.33203125" style="17" bestFit="1" customWidth="1"/>
    <col min="6076" max="6076" width="27.44140625" style="17" bestFit="1" customWidth="1"/>
    <col min="6077" max="6077" width="30.44140625" style="17" bestFit="1" customWidth="1"/>
    <col min="6078" max="6078" width="23.44140625" style="17" bestFit="1" customWidth="1"/>
    <col min="6079" max="6079" width="27.109375" style="17" bestFit="1" customWidth="1"/>
    <col min="6080" max="6080" width="26.33203125" style="17" bestFit="1" customWidth="1"/>
    <col min="6081" max="6081" width="30.5546875" style="17" bestFit="1" customWidth="1"/>
    <col min="6082" max="6082" width="39.44140625" style="17" bestFit="1" customWidth="1"/>
    <col min="6083" max="6083" width="39.5546875" style="17" bestFit="1" customWidth="1"/>
    <col min="6084" max="6084" width="36.88671875" style="17" bestFit="1" customWidth="1"/>
    <col min="6085" max="6085" width="19.88671875" style="17" bestFit="1" customWidth="1"/>
    <col min="6086" max="6086" width="19.6640625" style="17" bestFit="1" customWidth="1"/>
    <col min="6087" max="6087" width="48.44140625" style="17" bestFit="1" customWidth="1"/>
    <col min="6088" max="6088" width="42.5546875" style="17" bestFit="1" customWidth="1"/>
    <col min="6089" max="6089" width="19.88671875" style="17" bestFit="1" customWidth="1"/>
    <col min="6090" max="6090" width="15.44140625" style="17" bestFit="1" customWidth="1"/>
    <col min="6091" max="6091" width="40.109375" style="17" bestFit="1" customWidth="1"/>
    <col min="6092" max="6092" width="44.44140625" style="17" bestFit="1" customWidth="1"/>
    <col min="6093" max="6093" width="47.6640625" style="17" bestFit="1" customWidth="1"/>
    <col min="6094" max="6094" width="25.44140625" style="17" bestFit="1" customWidth="1"/>
    <col min="6095" max="6095" width="24.6640625" style="17" bestFit="1" customWidth="1"/>
    <col min="6096" max="6096" width="21.6640625" style="17" bestFit="1" customWidth="1"/>
    <col min="6097" max="6097" width="25.33203125" style="17" bestFit="1" customWidth="1"/>
    <col min="6098" max="6098" width="22.109375" style="17" bestFit="1" customWidth="1"/>
    <col min="6099" max="6099" width="25.109375" style="17" bestFit="1" customWidth="1"/>
    <col min="6100" max="6100" width="28.6640625" style="17" bestFit="1" customWidth="1"/>
    <col min="6101" max="6101" width="17.33203125" style="17" bestFit="1" customWidth="1"/>
    <col min="6102" max="6102" width="30.109375" style="17" bestFit="1" customWidth="1"/>
    <col min="6103" max="6103" width="22.44140625" style="17" bestFit="1" customWidth="1"/>
    <col min="6104" max="6104" width="22.88671875" style="17" bestFit="1" customWidth="1"/>
    <col min="6105" max="6105" width="23.5546875" style="17" bestFit="1" customWidth="1"/>
    <col min="6106" max="6106" width="33.44140625" style="17" bestFit="1" customWidth="1"/>
    <col min="6107" max="6107" width="26.109375" style="17" bestFit="1" customWidth="1"/>
    <col min="6108" max="6108" width="30" style="17" bestFit="1" customWidth="1"/>
    <col min="6109" max="6109" width="31.6640625" style="17" bestFit="1" customWidth="1"/>
    <col min="6110" max="6110" width="25.109375" style="17" bestFit="1" customWidth="1"/>
    <col min="6111" max="6111" width="35.44140625" style="17" bestFit="1" customWidth="1"/>
    <col min="6112" max="6112" width="35.88671875" style="17" bestFit="1" customWidth="1"/>
    <col min="6113" max="6113" width="34.44140625" style="17" bestFit="1" customWidth="1"/>
    <col min="6114" max="6114" width="42.44140625" style="17" bestFit="1" customWidth="1"/>
    <col min="6115" max="6115" width="29.44140625" style="17" bestFit="1" customWidth="1"/>
    <col min="6116" max="6116" width="40.88671875" style="17" bestFit="1" customWidth="1"/>
    <col min="6117" max="6117" width="33" style="17" bestFit="1" customWidth="1"/>
    <col min="6118" max="6118" width="22.44140625" style="17" bestFit="1" customWidth="1"/>
    <col min="6119" max="6119" width="16.109375" style="17" bestFit="1" customWidth="1"/>
    <col min="6120" max="6120" width="44.109375" style="17" bestFit="1" customWidth="1"/>
    <col min="6121" max="6121" width="41.6640625" style="17" bestFit="1" customWidth="1"/>
    <col min="6122" max="6122" width="53.33203125" style="17" bestFit="1" customWidth="1"/>
    <col min="6123" max="6123" width="36" style="17" bestFit="1" customWidth="1"/>
    <col min="6124" max="6124" width="38.44140625" style="17" bestFit="1" customWidth="1"/>
    <col min="6125" max="6125" width="16.6640625" style="17" bestFit="1" customWidth="1"/>
    <col min="6126" max="6126" width="27.88671875" style="17" bestFit="1" customWidth="1"/>
    <col min="6127" max="6127" width="21.5546875" style="17" bestFit="1" customWidth="1"/>
    <col min="6128" max="6128" width="18" style="17" bestFit="1" customWidth="1"/>
    <col min="6129" max="6129" width="37" style="17" bestFit="1" customWidth="1"/>
    <col min="6130" max="6130" width="38.88671875" style="17" bestFit="1" customWidth="1"/>
    <col min="6131" max="6131" width="35.6640625" style="17" bestFit="1" customWidth="1"/>
    <col min="6132" max="6132" width="25.88671875" style="17" bestFit="1" customWidth="1"/>
    <col min="6133" max="6133" width="27.5546875" style="17" bestFit="1" customWidth="1"/>
    <col min="6134" max="6134" width="30.44140625" style="17" bestFit="1" customWidth="1"/>
    <col min="6135" max="6135" width="24.88671875" style="17" bestFit="1" customWidth="1"/>
    <col min="6136" max="6136" width="25.33203125" style="17" bestFit="1" customWidth="1"/>
    <col min="6137" max="6137" width="41.6640625" style="17" bestFit="1" customWidth="1"/>
    <col min="6138" max="6138" width="49.6640625" style="17" bestFit="1" customWidth="1"/>
    <col min="6139" max="6139" width="23.33203125" style="17" bestFit="1" customWidth="1"/>
    <col min="6140" max="6140" width="53" style="17" bestFit="1" customWidth="1"/>
    <col min="6141" max="6141" width="28.109375" style="17" bestFit="1" customWidth="1"/>
    <col min="6142" max="6142" width="34" style="17" bestFit="1" customWidth="1"/>
    <col min="6143" max="6143" width="29.88671875" style="17" bestFit="1" customWidth="1"/>
    <col min="6144" max="6144" width="42.5546875" style="17" bestFit="1" customWidth="1"/>
    <col min="6145" max="6145" width="43.44140625" style="17" bestFit="1" customWidth="1"/>
    <col min="6146" max="6146" width="31.6640625" style="17" bestFit="1" customWidth="1"/>
    <col min="6147" max="6147" width="28.88671875" style="17" bestFit="1" customWidth="1"/>
    <col min="6148" max="6149" width="35.6640625" style="17" bestFit="1" customWidth="1"/>
    <col min="6150" max="6150" width="29.33203125" style="17" bestFit="1" customWidth="1"/>
    <col min="6151" max="6151" width="36.109375" style="17" bestFit="1" customWidth="1"/>
    <col min="6152" max="6152" width="45.88671875" style="17" bestFit="1" customWidth="1"/>
    <col min="6153" max="6153" width="32" style="17" bestFit="1" customWidth="1"/>
    <col min="6154" max="6154" width="28.88671875" style="17" bestFit="1" customWidth="1"/>
    <col min="6155" max="6155" width="41.33203125" style="17" bestFit="1" customWidth="1"/>
    <col min="6156" max="6156" width="27.44140625" style="17" bestFit="1" customWidth="1"/>
    <col min="6157" max="6157" width="30.44140625" style="17" bestFit="1" customWidth="1"/>
    <col min="6158" max="6158" width="23.44140625" style="17" bestFit="1" customWidth="1"/>
    <col min="6159" max="6159" width="27.109375" style="17" bestFit="1" customWidth="1"/>
    <col min="6160" max="6160" width="26.33203125" style="17" bestFit="1" customWidth="1"/>
    <col min="6161" max="6161" width="30.5546875" style="17" bestFit="1" customWidth="1"/>
    <col min="6162" max="6162" width="39.44140625" style="17" bestFit="1" customWidth="1"/>
    <col min="6163" max="6163" width="39.5546875" style="17" bestFit="1" customWidth="1"/>
    <col min="6164" max="6164" width="36.88671875" style="17" bestFit="1" customWidth="1"/>
    <col min="6165" max="6165" width="19.88671875" style="17" bestFit="1" customWidth="1"/>
    <col min="6166" max="6166" width="19.6640625" style="17" bestFit="1" customWidth="1"/>
    <col min="6167" max="6167" width="48.44140625" style="17" bestFit="1" customWidth="1"/>
    <col min="6168" max="6168" width="42.5546875" style="17" bestFit="1" customWidth="1"/>
    <col min="6169" max="6169" width="19.88671875" style="17" bestFit="1" customWidth="1"/>
    <col min="6170" max="6170" width="15.44140625" style="17" bestFit="1" customWidth="1"/>
    <col min="6171" max="6171" width="40.109375" style="17" bestFit="1" customWidth="1"/>
    <col min="6172" max="6172" width="44.44140625" style="17" bestFit="1" customWidth="1"/>
    <col min="6173" max="6173" width="47.6640625" style="17" bestFit="1" customWidth="1"/>
    <col min="6174" max="6174" width="25.44140625" style="17" bestFit="1" customWidth="1"/>
    <col min="6175" max="6175" width="24.6640625" style="17" bestFit="1" customWidth="1"/>
    <col min="6176" max="6176" width="21.6640625" style="17" bestFit="1" customWidth="1"/>
    <col min="6177" max="6177" width="25.33203125" style="17" bestFit="1" customWidth="1"/>
    <col min="6178" max="6178" width="22.109375" style="17" bestFit="1" customWidth="1"/>
    <col min="6179" max="6179" width="25.109375" style="17" bestFit="1" customWidth="1"/>
    <col min="6180" max="6180" width="28.6640625" style="17" bestFit="1" customWidth="1"/>
    <col min="6181" max="6181" width="17.33203125" style="17" bestFit="1" customWidth="1"/>
    <col min="6182" max="6182" width="30.109375" style="17" bestFit="1" customWidth="1"/>
    <col min="6183" max="6183" width="22.44140625" style="17" bestFit="1" customWidth="1"/>
    <col min="6184" max="6184" width="22.88671875" style="17" bestFit="1" customWidth="1"/>
    <col min="6185" max="6185" width="23.5546875" style="17" bestFit="1" customWidth="1"/>
    <col min="6186" max="6186" width="33.44140625" style="17" bestFit="1" customWidth="1"/>
    <col min="6187" max="6187" width="26.109375" style="17" bestFit="1" customWidth="1"/>
    <col min="6188" max="6188" width="30" style="17" bestFit="1" customWidth="1"/>
    <col min="6189" max="6189" width="31.6640625" style="17" bestFit="1" customWidth="1"/>
    <col min="6190" max="6190" width="25.109375" style="17" bestFit="1" customWidth="1"/>
    <col min="6191" max="6191" width="35.44140625" style="17" bestFit="1" customWidth="1"/>
    <col min="6192" max="6192" width="35.88671875" style="17" bestFit="1" customWidth="1"/>
    <col min="6193" max="6193" width="34.44140625" style="17" bestFit="1" customWidth="1"/>
    <col min="6194" max="6194" width="42.44140625" style="17" bestFit="1" customWidth="1"/>
    <col min="6195" max="6195" width="29.44140625" style="17" bestFit="1" customWidth="1"/>
    <col min="6196" max="6196" width="40.88671875" style="17" bestFit="1" customWidth="1"/>
    <col min="6197" max="6197" width="33" style="17" bestFit="1" customWidth="1"/>
    <col min="6198" max="6198" width="22.44140625" style="17" bestFit="1" customWidth="1"/>
    <col min="6199" max="6199" width="16.109375" style="17" bestFit="1" customWidth="1"/>
    <col min="6200" max="6200" width="44.109375" style="17" bestFit="1" customWidth="1"/>
    <col min="6201" max="6201" width="41.6640625" style="17" bestFit="1" customWidth="1"/>
    <col min="6202" max="6202" width="53.33203125" style="17" bestFit="1" customWidth="1"/>
    <col min="6203" max="6203" width="36" style="17" bestFit="1" customWidth="1"/>
    <col min="6204" max="6204" width="38.44140625" style="17" bestFit="1" customWidth="1"/>
    <col min="6205" max="6205" width="16.6640625" style="17" bestFit="1" customWidth="1"/>
    <col min="6206" max="6206" width="27.88671875" style="17" bestFit="1" customWidth="1"/>
    <col min="6207" max="6207" width="21.5546875" style="17" bestFit="1" customWidth="1"/>
    <col min="6208" max="6208" width="18" style="17" bestFit="1" customWidth="1"/>
    <col min="6209" max="6209" width="37" style="17" bestFit="1" customWidth="1"/>
    <col min="6210" max="6210" width="38.88671875" style="17" bestFit="1" customWidth="1"/>
    <col min="6211" max="6211" width="35.6640625" style="17" bestFit="1" customWidth="1"/>
    <col min="6212" max="6212" width="25.88671875" style="17" bestFit="1" customWidth="1"/>
    <col min="6213" max="6213" width="27.5546875" style="17" bestFit="1" customWidth="1"/>
    <col min="6214" max="6214" width="30.44140625" style="17" bestFit="1" customWidth="1"/>
    <col min="6215" max="6215" width="24.88671875" style="17" bestFit="1" customWidth="1"/>
    <col min="6216" max="6216" width="25.33203125" style="17" bestFit="1" customWidth="1"/>
    <col min="6217" max="6217" width="41.6640625" style="17" bestFit="1" customWidth="1"/>
    <col min="6218" max="6218" width="49.6640625" style="17" bestFit="1" customWidth="1"/>
    <col min="6219" max="6219" width="23.33203125" style="17" bestFit="1" customWidth="1"/>
    <col min="6220" max="6220" width="53" style="17" bestFit="1" customWidth="1"/>
    <col min="6221" max="6221" width="28.109375" style="17" bestFit="1" customWidth="1"/>
    <col min="6222" max="6222" width="34" style="17" bestFit="1" customWidth="1"/>
    <col min="6223" max="6223" width="29.88671875" style="17" bestFit="1" customWidth="1"/>
    <col min="6224" max="6224" width="42.5546875" style="17" bestFit="1" customWidth="1"/>
    <col min="6225" max="6225" width="43.44140625" style="17" bestFit="1" customWidth="1"/>
    <col min="6226" max="6226" width="31.6640625" style="17" bestFit="1" customWidth="1"/>
    <col min="6227" max="6227" width="28.88671875" style="17" bestFit="1" customWidth="1"/>
    <col min="6228" max="6229" width="35.6640625" style="17" bestFit="1" customWidth="1"/>
    <col min="6230" max="6230" width="29.33203125" style="17" bestFit="1" customWidth="1"/>
    <col min="6231" max="6231" width="36.109375" style="17" bestFit="1" customWidth="1"/>
    <col min="6232" max="6232" width="45.88671875" style="17" bestFit="1" customWidth="1"/>
    <col min="6233" max="6233" width="32" style="17" bestFit="1" customWidth="1"/>
    <col min="6234" max="6234" width="28.88671875" style="17" bestFit="1" customWidth="1"/>
    <col min="6235" max="6235" width="41.33203125" style="17" bestFit="1" customWidth="1"/>
    <col min="6236" max="6236" width="27.44140625" style="17" bestFit="1" customWidth="1"/>
    <col min="6237" max="6237" width="30.44140625" style="17" bestFit="1" customWidth="1"/>
    <col min="6238" max="6238" width="23.44140625" style="17" bestFit="1" customWidth="1"/>
    <col min="6239" max="6239" width="27.109375" style="17" bestFit="1" customWidth="1"/>
    <col min="6240" max="6240" width="26.33203125" style="17" bestFit="1" customWidth="1"/>
    <col min="6241" max="6241" width="30.5546875" style="17" bestFit="1" customWidth="1"/>
    <col min="6242" max="6242" width="39.44140625" style="17" bestFit="1" customWidth="1"/>
    <col min="6243" max="6243" width="39.5546875" style="17" bestFit="1" customWidth="1"/>
    <col min="6244" max="6244" width="36.88671875" style="17" bestFit="1" customWidth="1"/>
    <col min="6245" max="6245" width="19.88671875" style="17" bestFit="1" customWidth="1"/>
    <col min="6246" max="6246" width="19.6640625" style="17" bestFit="1" customWidth="1"/>
    <col min="6247" max="6247" width="48.44140625" style="17" bestFit="1" customWidth="1"/>
    <col min="6248" max="6248" width="42.5546875" style="17" bestFit="1" customWidth="1"/>
    <col min="6249" max="6249" width="19.88671875" style="17" bestFit="1" customWidth="1"/>
    <col min="6250" max="6250" width="15.44140625" style="17" bestFit="1" customWidth="1"/>
    <col min="6251" max="6251" width="40.109375" style="17" bestFit="1" customWidth="1"/>
    <col min="6252" max="6252" width="44.44140625" style="17" bestFit="1" customWidth="1"/>
    <col min="6253" max="6253" width="47.6640625" style="17" bestFit="1" customWidth="1"/>
    <col min="6254" max="6254" width="25.44140625" style="17" bestFit="1" customWidth="1"/>
    <col min="6255" max="6255" width="24.6640625" style="17" bestFit="1" customWidth="1"/>
    <col min="6256" max="6256" width="21.6640625" style="17" bestFit="1" customWidth="1"/>
    <col min="6257" max="6257" width="25.33203125" style="17" bestFit="1" customWidth="1"/>
    <col min="6258" max="6258" width="22.109375" style="17" bestFit="1" customWidth="1"/>
    <col min="6259" max="6259" width="25.109375" style="17" bestFit="1" customWidth="1"/>
    <col min="6260" max="6260" width="28.6640625" style="17" bestFit="1" customWidth="1"/>
    <col min="6261" max="6261" width="17.33203125" style="17" bestFit="1" customWidth="1"/>
    <col min="6262" max="6262" width="30.109375" style="17" bestFit="1" customWidth="1"/>
    <col min="6263" max="6263" width="22.44140625" style="17" bestFit="1" customWidth="1"/>
    <col min="6264" max="6264" width="22.88671875" style="17" bestFit="1" customWidth="1"/>
    <col min="6265" max="6265" width="23.5546875" style="17" bestFit="1" customWidth="1"/>
    <col min="6266" max="6266" width="33.44140625" style="17" bestFit="1" customWidth="1"/>
    <col min="6267" max="6267" width="26.109375" style="17" bestFit="1" customWidth="1"/>
    <col min="6268" max="6268" width="30" style="17" bestFit="1" customWidth="1"/>
    <col min="6269" max="6269" width="31.6640625" style="17" bestFit="1" customWidth="1"/>
    <col min="6270" max="6270" width="25.109375" style="17" bestFit="1" customWidth="1"/>
    <col min="6271" max="6271" width="35.44140625" style="17" bestFit="1" customWidth="1"/>
    <col min="6272" max="6272" width="35.88671875" style="17" bestFit="1" customWidth="1"/>
    <col min="6273" max="6273" width="34.44140625" style="17" bestFit="1" customWidth="1"/>
    <col min="6274" max="6274" width="42.44140625" style="17" bestFit="1" customWidth="1"/>
    <col min="6275" max="6275" width="29.44140625" style="17" bestFit="1" customWidth="1"/>
    <col min="6276" max="6276" width="40.88671875" style="17" bestFit="1" customWidth="1"/>
    <col min="6277" max="6277" width="33" style="17" bestFit="1" customWidth="1"/>
    <col min="6278" max="6278" width="22.44140625" style="17" bestFit="1" customWidth="1"/>
    <col min="6279" max="6279" width="16.109375" style="17" bestFit="1" customWidth="1"/>
    <col min="6280" max="6280" width="44.109375" style="17" bestFit="1" customWidth="1"/>
    <col min="6281" max="6281" width="41.6640625" style="17" bestFit="1" customWidth="1"/>
    <col min="6282" max="6282" width="53.33203125" style="17" bestFit="1" customWidth="1"/>
    <col min="6283" max="6283" width="36" style="17" bestFit="1" customWidth="1"/>
    <col min="6284" max="6284" width="38.44140625" style="17" bestFit="1" customWidth="1"/>
    <col min="6285" max="6285" width="16.6640625" style="17" bestFit="1" customWidth="1"/>
    <col min="6286" max="6286" width="27.88671875" style="17" bestFit="1" customWidth="1"/>
    <col min="6287" max="6287" width="21.5546875" style="17" bestFit="1" customWidth="1"/>
    <col min="6288" max="6288" width="18" style="17" bestFit="1" customWidth="1"/>
    <col min="6289" max="6289" width="37" style="17" bestFit="1" customWidth="1"/>
    <col min="6290" max="6290" width="38.88671875" style="17" bestFit="1" customWidth="1"/>
    <col min="6291" max="6291" width="35.6640625" style="17" bestFit="1" customWidth="1"/>
    <col min="6292" max="6292" width="25.88671875" style="17" bestFit="1" customWidth="1"/>
    <col min="6293" max="6293" width="27.5546875" style="17" bestFit="1" customWidth="1"/>
    <col min="6294" max="6294" width="30.44140625" style="17" bestFit="1" customWidth="1"/>
    <col min="6295" max="6295" width="24.88671875" style="17" bestFit="1" customWidth="1"/>
    <col min="6296" max="6296" width="25.33203125" style="17" bestFit="1" customWidth="1"/>
    <col min="6297" max="6297" width="41.6640625" style="17" bestFit="1" customWidth="1"/>
    <col min="6298" max="6298" width="49.6640625" style="17" bestFit="1" customWidth="1"/>
    <col min="6299" max="6299" width="23.33203125" style="17" bestFit="1" customWidth="1"/>
    <col min="6300" max="6300" width="53" style="17" bestFit="1" customWidth="1"/>
    <col min="6301" max="6301" width="28.109375" style="17" bestFit="1" customWidth="1"/>
    <col min="6302" max="6302" width="34" style="17" bestFit="1" customWidth="1"/>
    <col min="6303" max="6303" width="29.88671875" style="17" bestFit="1" customWidth="1"/>
    <col min="6304" max="6304" width="42.5546875" style="17" bestFit="1" customWidth="1"/>
    <col min="6305" max="6305" width="43.44140625" style="17" bestFit="1" customWidth="1"/>
    <col min="6306" max="6306" width="31.6640625" style="17" bestFit="1" customWidth="1"/>
    <col min="6307" max="6307" width="28.88671875" style="17" bestFit="1" customWidth="1"/>
    <col min="6308" max="6309" width="35.6640625" style="17" bestFit="1" customWidth="1"/>
    <col min="6310" max="6310" width="29.33203125" style="17" bestFit="1" customWidth="1"/>
    <col min="6311" max="6311" width="36.109375" style="17" bestFit="1" customWidth="1"/>
    <col min="6312" max="6312" width="45.88671875" style="17" bestFit="1" customWidth="1"/>
    <col min="6313" max="6313" width="32" style="17" bestFit="1" customWidth="1"/>
    <col min="6314" max="6314" width="28.88671875" style="17" bestFit="1" customWidth="1"/>
    <col min="6315" max="6315" width="41.33203125" style="17" bestFit="1" customWidth="1"/>
    <col min="6316" max="6316" width="27.44140625" style="17" bestFit="1" customWidth="1"/>
    <col min="6317" max="6317" width="30.44140625" style="17" bestFit="1" customWidth="1"/>
    <col min="6318" max="6318" width="23.44140625" style="17" bestFit="1" customWidth="1"/>
    <col min="6319" max="6319" width="27.109375" style="17" bestFit="1" customWidth="1"/>
    <col min="6320" max="6320" width="26.33203125" style="17" bestFit="1" customWidth="1"/>
    <col min="6321" max="6321" width="30.5546875" style="17" bestFit="1" customWidth="1"/>
    <col min="6322" max="6322" width="39.44140625" style="17" bestFit="1" customWidth="1"/>
    <col min="6323" max="6323" width="39.5546875" style="17" bestFit="1" customWidth="1"/>
    <col min="6324" max="6324" width="36.88671875" style="17" bestFit="1" customWidth="1"/>
    <col min="6325" max="6325" width="19.88671875" style="17" bestFit="1" customWidth="1"/>
    <col min="6326" max="6326" width="19.6640625" style="17" bestFit="1" customWidth="1"/>
    <col min="6327" max="6327" width="48.44140625" style="17" bestFit="1" customWidth="1"/>
    <col min="6328" max="6328" width="42.5546875" style="17" bestFit="1" customWidth="1"/>
    <col min="6329" max="6329" width="19.88671875" style="17" bestFit="1" customWidth="1"/>
    <col min="6330" max="6330" width="15.44140625" style="17" bestFit="1" customWidth="1"/>
    <col min="6331" max="6331" width="40.109375" style="17" bestFit="1" customWidth="1"/>
    <col min="6332" max="6332" width="44.44140625" style="17" bestFit="1" customWidth="1"/>
    <col min="6333" max="6333" width="47.6640625" style="17" bestFit="1" customWidth="1"/>
    <col min="6334" max="6334" width="26.5546875" style="17" bestFit="1" customWidth="1"/>
    <col min="6335" max="6335" width="15.5546875" style="17" bestFit="1" customWidth="1"/>
    <col min="6336" max="6336" width="24.6640625" style="17" bestFit="1" customWidth="1"/>
    <col min="6337" max="6337" width="21.6640625" style="17" bestFit="1" customWidth="1"/>
    <col min="6338" max="6338" width="25.33203125" style="17" bestFit="1" customWidth="1"/>
    <col min="6339" max="6339" width="22.109375" style="17" bestFit="1" customWidth="1"/>
    <col min="6340" max="6340" width="25.109375" style="17" bestFit="1" customWidth="1"/>
    <col min="6341" max="6341" width="28.6640625" style="17" bestFit="1" customWidth="1"/>
    <col min="6342" max="6342" width="17.33203125" style="17" bestFit="1" customWidth="1"/>
    <col min="6343" max="6343" width="30.109375" style="17" bestFit="1" customWidth="1"/>
    <col min="6344" max="6344" width="22.44140625" style="17" bestFit="1" customWidth="1"/>
    <col min="6345" max="6345" width="22.88671875" style="17" bestFit="1" customWidth="1"/>
    <col min="6346" max="6346" width="23.5546875" style="17" bestFit="1" customWidth="1"/>
    <col min="6347" max="6347" width="33.44140625" style="17" bestFit="1" customWidth="1"/>
    <col min="6348" max="6348" width="26.109375" style="17" bestFit="1" customWidth="1"/>
    <col min="6349" max="6349" width="30" style="17" bestFit="1" customWidth="1"/>
    <col min="6350" max="6350" width="31.6640625" style="17" bestFit="1" customWidth="1"/>
    <col min="6351" max="6351" width="25.109375" style="17" bestFit="1" customWidth="1"/>
    <col min="6352" max="6352" width="35.44140625" style="17" bestFit="1" customWidth="1"/>
    <col min="6353" max="6353" width="35.88671875" style="17" bestFit="1" customWidth="1"/>
    <col min="6354" max="6354" width="34.44140625" style="17" bestFit="1" customWidth="1"/>
    <col min="6355" max="6355" width="42.44140625" style="17" bestFit="1" customWidth="1"/>
    <col min="6356" max="6356" width="29.44140625" style="17" bestFit="1" customWidth="1"/>
    <col min="6357" max="6357" width="40.88671875" style="17" bestFit="1" customWidth="1"/>
    <col min="6358" max="6358" width="33" style="17" bestFit="1" customWidth="1"/>
    <col min="6359" max="6359" width="22.44140625" style="17" bestFit="1" customWidth="1"/>
    <col min="6360" max="6360" width="16.109375" style="17" bestFit="1" customWidth="1"/>
    <col min="6361" max="6361" width="44.109375" style="17" bestFit="1" customWidth="1"/>
    <col min="6362" max="6362" width="41.6640625" style="17" bestFit="1" customWidth="1"/>
    <col min="6363" max="6363" width="53.33203125" style="17" bestFit="1" customWidth="1"/>
    <col min="6364" max="6364" width="36" style="17" bestFit="1" customWidth="1"/>
    <col min="6365" max="6365" width="38.44140625" style="17" bestFit="1" customWidth="1"/>
    <col min="6366" max="6366" width="16.6640625" style="17" bestFit="1" customWidth="1"/>
    <col min="6367" max="6367" width="27.88671875" style="17" bestFit="1" customWidth="1"/>
    <col min="6368" max="6368" width="21.5546875" style="17" bestFit="1" customWidth="1"/>
    <col min="6369" max="6369" width="18" style="17" bestFit="1" customWidth="1"/>
    <col min="6370" max="6370" width="37" style="17" bestFit="1" customWidth="1"/>
    <col min="6371" max="6371" width="38.88671875" style="17" bestFit="1" customWidth="1"/>
    <col min="6372" max="6372" width="35.6640625" style="17" bestFit="1" customWidth="1"/>
    <col min="6373" max="6373" width="25.88671875" style="17" bestFit="1" customWidth="1"/>
    <col min="6374" max="6374" width="27.5546875" style="17" bestFit="1" customWidth="1"/>
    <col min="6375" max="6375" width="30.44140625" style="17" bestFit="1" customWidth="1"/>
    <col min="6376" max="6376" width="24.88671875" style="17" bestFit="1" customWidth="1"/>
    <col min="6377" max="6377" width="25.33203125" style="17" bestFit="1" customWidth="1"/>
    <col min="6378" max="6378" width="41.6640625" style="17" bestFit="1" customWidth="1"/>
    <col min="6379" max="6379" width="49.6640625" style="17" bestFit="1" customWidth="1"/>
    <col min="6380" max="6380" width="23.33203125" style="17" bestFit="1" customWidth="1"/>
    <col min="6381" max="6381" width="53" style="17" bestFit="1" customWidth="1"/>
    <col min="6382" max="6382" width="28.109375" style="17" bestFit="1" customWidth="1"/>
    <col min="6383" max="6383" width="34" style="17" bestFit="1" customWidth="1"/>
    <col min="6384" max="6384" width="29.88671875" style="17" bestFit="1" customWidth="1"/>
    <col min="6385" max="6385" width="42.5546875" style="17" bestFit="1" customWidth="1"/>
    <col min="6386" max="6386" width="43.44140625" style="17" bestFit="1" customWidth="1"/>
    <col min="6387" max="6387" width="31.6640625" style="17" bestFit="1" customWidth="1"/>
    <col min="6388" max="6388" width="28.88671875" style="17" bestFit="1" customWidth="1"/>
    <col min="6389" max="6390" width="35.6640625" style="17" bestFit="1" customWidth="1"/>
    <col min="6391" max="6391" width="29.33203125" style="17" bestFit="1" customWidth="1"/>
    <col min="6392" max="6392" width="36.109375" style="17" bestFit="1" customWidth="1"/>
    <col min="6393" max="6393" width="45.88671875" style="17" bestFit="1" customWidth="1"/>
    <col min="6394" max="6394" width="32" style="17" bestFit="1" customWidth="1"/>
    <col min="6395" max="6395" width="28.88671875" style="17" bestFit="1" customWidth="1"/>
    <col min="6396" max="6396" width="41.33203125" style="17" bestFit="1" customWidth="1"/>
    <col min="6397" max="6397" width="27.44140625" style="17" bestFit="1" customWidth="1"/>
    <col min="6398" max="6398" width="30.44140625" style="17" bestFit="1" customWidth="1"/>
    <col min="6399" max="6399" width="23.44140625" style="17" bestFit="1" customWidth="1"/>
    <col min="6400" max="6400" width="27.109375" style="17" bestFit="1" customWidth="1"/>
    <col min="6401" max="6401" width="26.33203125" style="17" bestFit="1" customWidth="1"/>
    <col min="6402" max="6402" width="30.5546875" style="17" bestFit="1" customWidth="1"/>
    <col min="6403" max="6403" width="39.44140625" style="17" bestFit="1" customWidth="1"/>
    <col min="6404" max="6404" width="39.5546875" style="17" bestFit="1" customWidth="1"/>
    <col min="6405" max="6405" width="36.88671875" style="17" bestFit="1" customWidth="1"/>
    <col min="6406" max="6406" width="19.88671875" style="17" bestFit="1" customWidth="1"/>
    <col min="6407" max="6407" width="19.6640625" style="17" bestFit="1" customWidth="1"/>
    <col min="6408" max="6408" width="48.44140625" style="17" bestFit="1" customWidth="1"/>
    <col min="6409" max="6409" width="42.5546875" style="17" bestFit="1" customWidth="1"/>
    <col min="6410" max="6410" width="19.88671875" style="17" bestFit="1" customWidth="1"/>
    <col min="6411" max="6411" width="15.44140625" style="17" bestFit="1" customWidth="1"/>
    <col min="6412" max="6412" width="40.109375" style="17" bestFit="1" customWidth="1"/>
    <col min="6413" max="6413" width="44.44140625" style="17" bestFit="1" customWidth="1"/>
    <col min="6414" max="6414" width="47.6640625" style="17" bestFit="1" customWidth="1"/>
    <col min="6415" max="6415" width="26.5546875" style="17" bestFit="1" customWidth="1"/>
    <col min="6416" max="6416" width="15.5546875" style="17" bestFit="1" customWidth="1"/>
    <col min="6417" max="6417" width="24.6640625" style="17" bestFit="1" customWidth="1"/>
    <col min="6418" max="6418" width="21.6640625" style="17" bestFit="1" customWidth="1"/>
    <col min="6419" max="6419" width="25.33203125" style="17" bestFit="1" customWidth="1"/>
    <col min="6420" max="6420" width="22.109375" style="17" bestFit="1" customWidth="1"/>
    <col min="6421" max="6421" width="25.109375" style="17" bestFit="1" customWidth="1"/>
    <col min="6422" max="6422" width="28.6640625" style="17" bestFit="1" customWidth="1"/>
    <col min="6423" max="6423" width="17.33203125" style="17" bestFit="1" customWidth="1"/>
    <col min="6424" max="6424" width="30.109375" style="17" bestFit="1" customWidth="1"/>
    <col min="6425" max="6425" width="22.44140625" style="17" bestFit="1" customWidth="1"/>
    <col min="6426" max="6426" width="22.88671875" style="17" bestFit="1" customWidth="1"/>
    <col min="6427" max="6427" width="23.5546875" style="17" bestFit="1" customWidth="1"/>
    <col min="6428" max="6428" width="33.44140625" style="17" bestFit="1" customWidth="1"/>
    <col min="6429" max="6429" width="26.109375" style="17" bestFit="1" customWidth="1"/>
    <col min="6430" max="6430" width="30" style="17" bestFit="1" customWidth="1"/>
    <col min="6431" max="6431" width="31.6640625" style="17" bestFit="1" customWidth="1"/>
    <col min="6432" max="6432" width="25.109375" style="17" bestFit="1" customWidth="1"/>
    <col min="6433" max="6433" width="35.44140625" style="17" bestFit="1" customWidth="1"/>
    <col min="6434" max="6434" width="35.88671875" style="17" bestFit="1" customWidth="1"/>
    <col min="6435" max="6435" width="34.44140625" style="17" bestFit="1" customWidth="1"/>
    <col min="6436" max="6436" width="42.44140625" style="17" bestFit="1" customWidth="1"/>
    <col min="6437" max="6437" width="29.44140625" style="17" bestFit="1" customWidth="1"/>
    <col min="6438" max="6438" width="40.88671875" style="17" bestFit="1" customWidth="1"/>
    <col min="6439" max="6439" width="33" style="17" bestFit="1" customWidth="1"/>
    <col min="6440" max="6440" width="22.44140625" style="17" bestFit="1" customWidth="1"/>
    <col min="6441" max="6441" width="16.109375" style="17" bestFit="1" customWidth="1"/>
    <col min="6442" max="6442" width="44.109375" style="17" bestFit="1" customWidth="1"/>
    <col min="6443" max="6443" width="41.6640625" style="17" bestFit="1" customWidth="1"/>
    <col min="6444" max="6444" width="53.33203125" style="17" bestFit="1" customWidth="1"/>
    <col min="6445" max="6445" width="36" style="17" bestFit="1" customWidth="1"/>
    <col min="6446" max="6446" width="38.44140625" style="17" bestFit="1" customWidth="1"/>
    <col min="6447" max="6447" width="16.6640625" style="17" bestFit="1" customWidth="1"/>
    <col min="6448" max="6448" width="27.88671875" style="17" bestFit="1" customWidth="1"/>
    <col min="6449" max="6449" width="21.5546875" style="17" bestFit="1" customWidth="1"/>
    <col min="6450" max="6450" width="18" style="17" bestFit="1" customWidth="1"/>
    <col min="6451" max="6451" width="37" style="17" bestFit="1" customWidth="1"/>
    <col min="6452" max="6452" width="38.88671875" style="17" bestFit="1" customWidth="1"/>
    <col min="6453" max="6453" width="35.6640625" style="17" bestFit="1" customWidth="1"/>
    <col min="6454" max="6454" width="25.88671875" style="17" bestFit="1" customWidth="1"/>
    <col min="6455" max="6455" width="27.5546875" style="17" bestFit="1" customWidth="1"/>
    <col min="6456" max="6456" width="30.44140625" style="17" bestFit="1" customWidth="1"/>
    <col min="6457" max="6457" width="24.88671875" style="17" bestFit="1" customWidth="1"/>
    <col min="6458" max="6458" width="25.33203125" style="17" bestFit="1" customWidth="1"/>
    <col min="6459" max="6459" width="41.6640625" style="17" bestFit="1" customWidth="1"/>
    <col min="6460" max="6460" width="49.6640625" style="17" bestFit="1" customWidth="1"/>
    <col min="6461" max="6461" width="23.33203125" style="17" bestFit="1" customWidth="1"/>
    <col min="6462" max="6462" width="53" style="17" bestFit="1" customWidth="1"/>
    <col min="6463" max="6463" width="28.109375" style="17" bestFit="1" customWidth="1"/>
    <col min="6464" max="6464" width="34" style="17" bestFit="1" customWidth="1"/>
    <col min="6465" max="6465" width="29.88671875" style="17" bestFit="1" customWidth="1"/>
    <col min="6466" max="6466" width="42.5546875" style="17" bestFit="1" customWidth="1"/>
    <col min="6467" max="6467" width="43.44140625" style="17" bestFit="1" customWidth="1"/>
    <col min="6468" max="6468" width="31.6640625" style="17" bestFit="1" customWidth="1"/>
    <col min="6469" max="6469" width="28.88671875" style="17" bestFit="1" customWidth="1"/>
    <col min="6470" max="6471" width="35.6640625" style="17" bestFit="1" customWidth="1"/>
    <col min="6472" max="6472" width="29.33203125" style="17" bestFit="1" customWidth="1"/>
    <col min="6473" max="6473" width="36.109375" style="17" bestFit="1" customWidth="1"/>
    <col min="6474" max="6474" width="45.88671875" style="17" bestFit="1" customWidth="1"/>
    <col min="6475" max="6475" width="32" style="17" bestFit="1" customWidth="1"/>
    <col min="6476" max="6476" width="28.88671875" style="17" bestFit="1" customWidth="1"/>
    <col min="6477" max="6477" width="41.33203125" style="17" bestFit="1" customWidth="1"/>
    <col min="6478" max="6478" width="27.44140625" style="17" bestFit="1" customWidth="1"/>
    <col min="6479" max="6479" width="30.44140625" style="17" bestFit="1" customWidth="1"/>
    <col min="6480" max="6480" width="23.44140625" style="17" bestFit="1" customWidth="1"/>
    <col min="6481" max="6481" width="27.109375" style="17" bestFit="1" customWidth="1"/>
    <col min="6482" max="6482" width="26.33203125" style="17" bestFit="1" customWidth="1"/>
    <col min="6483" max="6483" width="30.5546875" style="17" bestFit="1" customWidth="1"/>
    <col min="6484" max="6484" width="39.44140625" style="17" bestFit="1" customWidth="1"/>
    <col min="6485" max="6485" width="39.5546875" style="17" bestFit="1" customWidth="1"/>
    <col min="6486" max="6486" width="36.88671875" style="17" bestFit="1" customWidth="1"/>
    <col min="6487" max="6487" width="19.88671875" style="17" bestFit="1" customWidth="1"/>
    <col min="6488" max="6488" width="19.6640625" style="17" bestFit="1" customWidth="1"/>
    <col min="6489" max="6489" width="48.44140625" style="17" bestFit="1" customWidth="1"/>
    <col min="6490" max="6490" width="42.5546875" style="17" bestFit="1" customWidth="1"/>
    <col min="6491" max="6491" width="19.88671875" style="17" bestFit="1" customWidth="1"/>
    <col min="6492" max="6492" width="15.44140625" style="17" bestFit="1" customWidth="1"/>
    <col min="6493" max="6493" width="40.109375" style="17" bestFit="1" customWidth="1"/>
    <col min="6494" max="6494" width="44.44140625" style="17" bestFit="1" customWidth="1"/>
    <col min="6495" max="6495" width="47.6640625" style="17" bestFit="1" customWidth="1"/>
    <col min="6496" max="6496" width="26.5546875" style="17" bestFit="1" customWidth="1"/>
    <col min="6497" max="6497" width="15.5546875" style="17" bestFit="1" customWidth="1"/>
    <col min="6498" max="6498" width="24.6640625" style="17" bestFit="1" customWidth="1"/>
    <col min="6499" max="6499" width="21.6640625" style="17" bestFit="1" customWidth="1"/>
    <col min="6500" max="6500" width="25.33203125" style="17" bestFit="1" customWidth="1"/>
    <col min="6501" max="6501" width="22.109375" style="17" bestFit="1" customWidth="1"/>
    <col min="6502" max="6502" width="25.109375" style="17" bestFit="1" customWidth="1"/>
    <col min="6503" max="6503" width="28.6640625" style="17" bestFit="1" customWidth="1"/>
    <col min="6504" max="6504" width="17.33203125" style="17" bestFit="1" customWidth="1"/>
    <col min="6505" max="6505" width="30.109375" style="17" bestFit="1" customWidth="1"/>
    <col min="6506" max="6506" width="22.44140625" style="17" bestFit="1" customWidth="1"/>
    <col min="6507" max="6507" width="22.88671875" style="17" bestFit="1" customWidth="1"/>
    <col min="6508" max="6508" width="23.5546875" style="17" bestFit="1" customWidth="1"/>
    <col min="6509" max="6509" width="33.44140625" style="17" bestFit="1" customWidth="1"/>
    <col min="6510" max="6510" width="26.109375" style="17" bestFit="1" customWidth="1"/>
    <col min="6511" max="6511" width="30" style="17" bestFit="1" customWidth="1"/>
    <col min="6512" max="6512" width="31.6640625" style="17" bestFit="1" customWidth="1"/>
    <col min="6513" max="6513" width="25.109375" style="17" bestFit="1" customWidth="1"/>
    <col min="6514" max="6514" width="35.44140625" style="17" bestFit="1" customWidth="1"/>
    <col min="6515" max="6515" width="35.88671875" style="17" bestFit="1" customWidth="1"/>
    <col min="6516" max="6516" width="34.44140625" style="17" bestFit="1" customWidth="1"/>
    <col min="6517" max="6517" width="42.44140625" style="17" bestFit="1" customWidth="1"/>
    <col min="6518" max="6518" width="29.44140625" style="17" bestFit="1" customWidth="1"/>
    <col min="6519" max="6519" width="40.88671875" style="17" bestFit="1" customWidth="1"/>
    <col min="6520" max="6520" width="33" style="17" bestFit="1" customWidth="1"/>
    <col min="6521" max="6521" width="22.44140625" style="17" bestFit="1" customWidth="1"/>
    <col min="6522" max="6522" width="16.109375" style="17" bestFit="1" customWidth="1"/>
    <col min="6523" max="6523" width="44.109375" style="17" bestFit="1" customWidth="1"/>
    <col min="6524" max="6524" width="41.6640625" style="17" bestFit="1" customWidth="1"/>
    <col min="6525" max="6525" width="53.33203125" style="17" bestFit="1" customWidth="1"/>
    <col min="6526" max="6526" width="36" style="17" bestFit="1" customWidth="1"/>
    <col min="6527" max="6527" width="38.44140625" style="17" bestFit="1" customWidth="1"/>
    <col min="6528" max="6528" width="16.6640625" style="17" bestFit="1" customWidth="1"/>
    <col min="6529" max="6529" width="27.88671875" style="17" bestFit="1" customWidth="1"/>
    <col min="6530" max="6530" width="21.5546875" style="17" bestFit="1" customWidth="1"/>
    <col min="6531" max="6531" width="18" style="17" bestFit="1" customWidth="1"/>
    <col min="6532" max="6532" width="37" style="17" bestFit="1" customWidth="1"/>
    <col min="6533" max="6533" width="38.88671875" style="17" bestFit="1" customWidth="1"/>
    <col min="6534" max="6534" width="35.6640625" style="17" bestFit="1" customWidth="1"/>
    <col min="6535" max="6535" width="25.88671875" style="17" bestFit="1" customWidth="1"/>
    <col min="6536" max="6536" width="27.5546875" style="17" bestFit="1" customWidth="1"/>
    <col min="6537" max="6537" width="30.44140625" style="17" bestFit="1" customWidth="1"/>
    <col min="6538" max="6538" width="24.88671875" style="17" bestFit="1" customWidth="1"/>
    <col min="6539" max="6539" width="25.33203125" style="17" bestFit="1" customWidth="1"/>
    <col min="6540" max="6540" width="41.6640625" style="17" bestFit="1" customWidth="1"/>
    <col min="6541" max="6541" width="49.6640625" style="17" bestFit="1" customWidth="1"/>
    <col min="6542" max="6542" width="23.33203125" style="17" bestFit="1" customWidth="1"/>
    <col min="6543" max="6543" width="53" style="17" bestFit="1" customWidth="1"/>
    <col min="6544" max="6544" width="28.109375" style="17" bestFit="1" customWidth="1"/>
    <col min="6545" max="6545" width="34" style="17" bestFit="1" customWidth="1"/>
    <col min="6546" max="6546" width="29.88671875" style="17" bestFit="1" customWidth="1"/>
    <col min="6547" max="6547" width="42.5546875" style="17" bestFit="1" customWidth="1"/>
    <col min="6548" max="6548" width="43.44140625" style="17" bestFit="1" customWidth="1"/>
    <col min="6549" max="6549" width="31.6640625" style="17" bestFit="1" customWidth="1"/>
    <col min="6550" max="6550" width="28.88671875" style="17" bestFit="1" customWidth="1"/>
    <col min="6551" max="6552" width="35.6640625" style="17" bestFit="1" customWidth="1"/>
    <col min="6553" max="6553" width="29.33203125" style="17" bestFit="1" customWidth="1"/>
    <col min="6554" max="6554" width="36.109375" style="17" bestFit="1" customWidth="1"/>
    <col min="6555" max="6555" width="45.88671875" style="17" bestFit="1" customWidth="1"/>
    <col min="6556" max="6556" width="32" style="17" bestFit="1" customWidth="1"/>
    <col min="6557" max="6557" width="28.88671875" style="17" bestFit="1" customWidth="1"/>
    <col min="6558" max="6558" width="41.33203125" style="17" bestFit="1" customWidth="1"/>
    <col min="6559" max="6559" width="27.44140625" style="17" bestFit="1" customWidth="1"/>
    <col min="6560" max="6560" width="30.44140625" style="17" bestFit="1" customWidth="1"/>
    <col min="6561" max="6561" width="23.44140625" style="17" bestFit="1" customWidth="1"/>
    <col min="6562" max="6562" width="27.109375" style="17" bestFit="1" customWidth="1"/>
    <col min="6563" max="6563" width="26.33203125" style="17" bestFit="1" customWidth="1"/>
    <col min="6564" max="6564" width="30.5546875" style="17" bestFit="1" customWidth="1"/>
    <col min="6565" max="6565" width="39.44140625" style="17" bestFit="1" customWidth="1"/>
    <col min="6566" max="6566" width="39.5546875" style="17" bestFit="1" customWidth="1"/>
    <col min="6567" max="6567" width="36.88671875" style="17" bestFit="1" customWidth="1"/>
    <col min="6568" max="6568" width="19.88671875" style="17" bestFit="1" customWidth="1"/>
    <col min="6569" max="6569" width="19.6640625" style="17" bestFit="1" customWidth="1"/>
    <col min="6570" max="6570" width="48.44140625" style="17" bestFit="1" customWidth="1"/>
    <col min="6571" max="6571" width="42.5546875" style="17" bestFit="1" customWidth="1"/>
    <col min="6572" max="6572" width="19.88671875" style="17" bestFit="1" customWidth="1"/>
    <col min="6573" max="6573" width="15.44140625" style="17" bestFit="1" customWidth="1"/>
    <col min="6574" max="6574" width="40.109375" style="17" bestFit="1" customWidth="1"/>
    <col min="6575" max="6575" width="44.44140625" style="17" bestFit="1" customWidth="1"/>
    <col min="6576" max="6576" width="47.6640625" style="17" bestFit="1" customWidth="1"/>
    <col min="6577" max="6577" width="26.5546875" style="17" bestFit="1" customWidth="1"/>
    <col min="6578" max="6578" width="15.5546875" style="17" bestFit="1" customWidth="1"/>
    <col min="6579" max="6579" width="24.6640625" style="17" bestFit="1" customWidth="1"/>
    <col min="6580" max="6580" width="21.6640625" style="17" bestFit="1" customWidth="1"/>
    <col min="6581" max="6581" width="25.33203125" style="17" bestFit="1" customWidth="1"/>
    <col min="6582" max="6582" width="22.109375" style="17" bestFit="1" customWidth="1"/>
    <col min="6583" max="6583" width="25.109375" style="17" bestFit="1" customWidth="1"/>
    <col min="6584" max="6584" width="28.6640625" style="17" bestFit="1" customWidth="1"/>
    <col min="6585" max="6585" width="17.33203125" style="17" bestFit="1" customWidth="1"/>
    <col min="6586" max="6586" width="30.109375" style="17" bestFit="1" customWidth="1"/>
    <col min="6587" max="6587" width="22.44140625" style="17" bestFit="1" customWidth="1"/>
    <col min="6588" max="6588" width="22.88671875" style="17" bestFit="1" customWidth="1"/>
    <col min="6589" max="6589" width="23.5546875" style="17" bestFit="1" customWidth="1"/>
    <col min="6590" max="6590" width="33.44140625" style="17" bestFit="1" customWidth="1"/>
    <col min="6591" max="6591" width="26.109375" style="17" bestFit="1" customWidth="1"/>
    <col min="6592" max="6592" width="30" style="17" bestFit="1" customWidth="1"/>
    <col min="6593" max="6593" width="31.6640625" style="17" bestFit="1" customWidth="1"/>
    <col min="6594" max="6594" width="25.109375" style="17" bestFit="1" customWidth="1"/>
    <col min="6595" max="6595" width="35.44140625" style="17" bestFit="1" customWidth="1"/>
    <col min="6596" max="6596" width="35.88671875" style="17" bestFit="1" customWidth="1"/>
    <col min="6597" max="6597" width="34.44140625" style="17" bestFit="1" customWidth="1"/>
    <col min="6598" max="6598" width="42.44140625" style="17" bestFit="1" customWidth="1"/>
    <col min="6599" max="6599" width="29.44140625" style="17" bestFit="1" customWidth="1"/>
    <col min="6600" max="6600" width="40.88671875" style="17" bestFit="1" customWidth="1"/>
    <col min="6601" max="6601" width="33" style="17" bestFit="1" customWidth="1"/>
    <col min="6602" max="6602" width="22.44140625" style="17" bestFit="1" customWidth="1"/>
    <col min="6603" max="6603" width="16.109375" style="17" bestFit="1" customWidth="1"/>
    <col min="6604" max="6604" width="44.109375" style="17" bestFit="1" customWidth="1"/>
    <col min="6605" max="6605" width="41.6640625" style="17" bestFit="1" customWidth="1"/>
    <col min="6606" max="6606" width="53.33203125" style="17" bestFit="1" customWidth="1"/>
    <col min="6607" max="6607" width="36" style="17" bestFit="1" customWidth="1"/>
    <col min="6608" max="6608" width="38.44140625" style="17" bestFit="1" customWidth="1"/>
    <col min="6609" max="6609" width="16.6640625" style="17" bestFit="1" customWidth="1"/>
    <col min="6610" max="6610" width="27.88671875" style="17" bestFit="1" customWidth="1"/>
    <col min="6611" max="6611" width="21.5546875" style="17" bestFit="1" customWidth="1"/>
    <col min="6612" max="6612" width="18" style="17" bestFit="1" customWidth="1"/>
    <col min="6613" max="6613" width="37" style="17" bestFit="1" customWidth="1"/>
    <col min="6614" max="6614" width="38.88671875" style="17" bestFit="1" customWidth="1"/>
    <col min="6615" max="6615" width="35.6640625" style="17" bestFit="1" customWidth="1"/>
    <col min="6616" max="6616" width="25.88671875" style="17" bestFit="1" customWidth="1"/>
    <col min="6617" max="6617" width="27.5546875" style="17" bestFit="1" customWidth="1"/>
    <col min="6618" max="6618" width="30.44140625" style="17" bestFit="1" customWidth="1"/>
    <col min="6619" max="6619" width="24.88671875" style="17" bestFit="1" customWidth="1"/>
    <col min="6620" max="6620" width="25.33203125" style="17" bestFit="1" customWidth="1"/>
    <col min="6621" max="6621" width="41.6640625" style="17" bestFit="1" customWidth="1"/>
    <col min="6622" max="6622" width="49.6640625" style="17" bestFit="1" customWidth="1"/>
    <col min="6623" max="6623" width="23.33203125" style="17" bestFit="1" customWidth="1"/>
    <col min="6624" max="6624" width="53" style="17" bestFit="1" customWidth="1"/>
    <col min="6625" max="6625" width="28.109375" style="17" bestFit="1" customWidth="1"/>
    <col min="6626" max="6626" width="34" style="17" bestFit="1" customWidth="1"/>
    <col min="6627" max="6627" width="29.88671875" style="17" bestFit="1" customWidth="1"/>
    <col min="6628" max="6628" width="42.5546875" style="17" bestFit="1" customWidth="1"/>
    <col min="6629" max="6629" width="43.44140625" style="17" bestFit="1" customWidth="1"/>
    <col min="6630" max="6630" width="31.6640625" style="17" bestFit="1" customWidth="1"/>
    <col min="6631" max="6631" width="28.88671875" style="17" bestFit="1" customWidth="1"/>
    <col min="6632" max="6633" width="35.6640625" style="17" bestFit="1" customWidth="1"/>
    <col min="6634" max="6634" width="29.33203125" style="17" bestFit="1" customWidth="1"/>
    <col min="6635" max="6635" width="36.109375" style="17" bestFit="1" customWidth="1"/>
    <col min="6636" max="6636" width="45.88671875" style="17" bestFit="1" customWidth="1"/>
    <col min="6637" max="6637" width="32" style="17" bestFit="1" customWidth="1"/>
    <col min="6638" max="6638" width="28.88671875" style="17" bestFit="1" customWidth="1"/>
    <col min="6639" max="6639" width="41.33203125" style="17" bestFit="1" customWidth="1"/>
    <col min="6640" max="6640" width="27.44140625" style="17" bestFit="1" customWidth="1"/>
    <col min="6641" max="6641" width="30.44140625" style="17" bestFit="1" customWidth="1"/>
    <col min="6642" max="6642" width="23.44140625" style="17" bestFit="1" customWidth="1"/>
    <col min="6643" max="6643" width="27.109375" style="17" bestFit="1" customWidth="1"/>
    <col min="6644" max="6644" width="26.33203125" style="17" bestFit="1" customWidth="1"/>
    <col min="6645" max="6645" width="30.5546875" style="17" bestFit="1" customWidth="1"/>
    <col min="6646" max="6646" width="39.44140625" style="17" bestFit="1" customWidth="1"/>
    <col min="6647" max="6647" width="39.5546875" style="17" bestFit="1" customWidth="1"/>
    <col min="6648" max="6648" width="36.88671875" style="17" bestFit="1" customWidth="1"/>
    <col min="6649" max="6649" width="19.88671875" style="17" bestFit="1" customWidth="1"/>
    <col min="6650" max="6650" width="19.6640625" style="17" bestFit="1" customWidth="1"/>
    <col min="6651" max="6651" width="48.44140625" style="17" bestFit="1" customWidth="1"/>
    <col min="6652" max="6652" width="42.5546875" style="17" bestFit="1" customWidth="1"/>
    <col min="6653" max="6653" width="19.88671875" style="17" bestFit="1" customWidth="1"/>
    <col min="6654" max="6654" width="15.44140625" style="17" bestFit="1" customWidth="1"/>
    <col min="6655" max="6655" width="40.109375" style="17" bestFit="1" customWidth="1"/>
    <col min="6656" max="6656" width="44.44140625" style="17" bestFit="1" customWidth="1"/>
    <col min="6657" max="6657" width="47.6640625" style="17" bestFit="1" customWidth="1"/>
    <col min="6658" max="6658" width="26.5546875" style="17" bestFit="1" customWidth="1"/>
    <col min="6659" max="6659" width="15.5546875" style="17" bestFit="1" customWidth="1"/>
    <col min="6660" max="6660" width="24.6640625" style="17" bestFit="1" customWidth="1"/>
    <col min="6661" max="6661" width="21.6640625" style="17" bestFit="1" customWidth="1"/>
    <col min="6662" max="6662" width="25.33203125" style="17" bestFit="1" customWidth="1"/>
    <col min="6663" max="6663" width="22.109375" style="17" bestFit="1" customWidth="1"/>
    <col min="6664" max="6664" width="25.109375" style="17" bestFit="1" customWidth="1"/>
    <col min="6665" max="6665" width="28.6640625" style="17" bestFit="1" customWidth="1"/>
    <col min="6666" max="6666" width="17.33203125" style="17" bestFit="1" customWidth="1"/>
    <col min="6667" max="6667" width="30.109375" style="17" bestFit="1" customWidth="1"/>
    <col min="6668" max="6668" width="22.44140625" style="17" bestFit="1" customWidth="1"/>
    <col min="6669" max="6669" width="22.88671875" style="17" bestFit="1" customWidth="1"/>
    <col min="6670" max="6670" width="23.5546875" style="17" bestFit="1" customWidth="1"/>
    <col min="6671" max="6671" width="33.44140625" style="17" bestFit="1" customWidth="1"/>
    <col min="6672" max="6672" width="26.109375" style="17" bestFit="1" customWidth="1"/>
    <col min="6673" max="6673" width="30" style="17" bestFit="1" customWidth="1"/>
    <col min="6674" max="6674" width="31.6640625" style="17" bestFit="1" customWidth="1"/>
    <col min="6675" max="6675" width="25.109375" style="17" bestFit="1" customWidth="1"/>
    <col min="6676" max="6676" width="35.44140625" style="17" bestFit="1" customWidth="1"/>
    <col min="6677" max="6677" width="35.88671875" style="17" bestFit="1" customWidth="1"/>
    <col min="6678" max="6678" width="34.44140625" style="17" bestFit="1" customWidth="1"/>
    <col min="6679" max="6679" width="42.44140625" style="17" bestFit="1" customWidth="1"/>
    <col min="6680" max="6680" width="29.44140625" style="17" bestFit="1" customWidth="1"/>
    <col min="6681" max="6681" width="40.88671875" style="17" bestFit="1" customWidth="1"/>
    <col min="6682" max="6682" width="33" style="17" bestFit="1" customWidth="1"/>
    <col min="6683" max="6683" width="22.44140625" style="17" bestFit="1" customWidth="1"/>
    <col min="6684" max="6684" width="16.109375" style="17" bestFit="1" customWidth="1"/>
    <col min="6685" max="6685" width="44.109375" style="17" bestFit="1" customWidth="1"/>
    <col min="6686" max="6686" width="41.6640625" style="17" bestFit="1" customWidth="1"/>
    <col min="6687" max="6687" width="53.33203125" style="17" bestFit="1" customWidth="1"/>
    <col min="6688" max="6688" width="36" style="17" bestFit="1" customWidth="1"/>
    <col min="6689" max="6689" width="38.44140625" style="17" bestFit="1" customWidth="1"/>
    <col min="6690" max="6690" width="16.6640625" style="17" bestFit="1" customWidth="1"/>
    <col min="6691" max="6691" width="27.88671875" style="17" bestFit="1" customWidth="1"/>
    <col min="6692" max="6692" width="21.5546875" style="17" bestFit="1" customWidth="1"/>
    <col min="6693" max="6693" width="18" style="17" bestFit="1" customWidth="1"/>
    <col min="6694" max="6694" width="37" style="17" bestFit="1" customWidth="1"/>
    <col min="6695" max="6695" width="38.88671875" style="17" bestFit="1" customWidth="1"/>
    <col min="6696" max="6696" width="35.6640625" style="17" bestFit="1" customWidth="1"/>
    <col min="6697" max="6697" width="25.88671875" style="17" bestFit="1" customWidth="1"/>
    <col min="6698" max="6698" width="27.5546875" style="17" bestFit="1" customWidth="1"/>
    <col min="6699" max="6699" width="30.44140625" style="17" bestFit="1" customWidth="1"/>
    <col min="6700" max="6700" width="24.88671875" style="17" bestFit="1" customWidth="1"/>
    <col min="6701" max="6701" width="25.33203125" style="17" bestFit="1" customWidth="1"/>
    <col min="6702" max="6702" width="41.6640625" style="17" bestFit="1" customWidth="1"/>
    <col min="6703" max="6703" width="49.6640625" style="17" bestFit="1" customWidth="1"/>
    <col min="6704" max="6704" width="23.33203125" style="17" bestFit="1" customWidth="1"/>
    <col min="6705" max="6705" width="53" style="17" bestFit="1" customWidth="1"/>
    <col min="6706" max="6706" width="28.109375" style="17" bestFit="1" customWidth="1"/>
    <col min="6707" max="6707" width="34" style="17" bestFit="1" customWidth="1"/>
    <col min="6708" max="6708" width="29.88671875" style="17" bestFit="1" customWidth="1"/>
    <col min="6709" max="6709" width="42.5546875" style="17" bestFit="1" customWidth="1"/>
    <col min="6710" max="6710" width="43.44140625" style="17" bestFit="1" customWidth="1"/>
    <col min="6711" max="6711" width="31.6640625" style="17" bestFit="1" customWidth="1"/>
    <col min="6712" max="6712" width="28.88671875" style="17" bestFit="1" customWidth="1"/>
    <col min="6713" max="6714" width="35.6640625" style="17" bestFit="1" customWidth="1"/>
    <col min="6715" max="6715" width="29.33203125" style="17" bestFit="1" customWidth="1"/>
    <col min="6716" max="6716" width="36.109375" style="17" bestFit="1" customWidth="1"/>
    <col min="6717" max="6717" width="45.88671875" style="17" bestFit="1" customWidth="1"/>
    <col min="6718" max="6718" width="32" style="17" bestFit="1" customWidth="1"/>
    <col min="6719" max="6719" width="28.88671875" style="17" bestFit="1" customWidth="1"/>
    <col min="6720" max="6720" width="41.33203125" style="17" bestFit="1" customWidth="1"/>
    <col min="6721" max="6721" width="27.44140625" style="17" bestFit="1" customWidth="1"/>
    <col min="6722" max="6722" width="30.44140625" style="17" bestFit="1" customWidth="1"/>
    <col min="6723" max="6723" width="23.44140625" style="17" bestFit="1" customWidth="1"/>
    <col min="6724" max="6724" width="27.109375" style="17" bestFit="1" customWidth="1"/>
    <col min="6725" max="6725" width="26.33203125" style="17" bestFit="1" customWidth="1"/>
    <col min="6726" max="6726" width="30.5546875" style="17" bestFit="1" customWidth="1"/>
    <col min="6727" max="6727" width="39.44140625" style="17" bestFit="1" customWidth="1"/>
    <col min="6728" max="6728" width="39.5546875" style="17" bestFit="1" customWidth="1"/>
    <col min="6729" max="6729" width="36.88671875" style="17" bestFit="1" customWidth="1"/>
    <col min="6730" max="6730" width="19.88671875" style="17" bestFit="1" customWidth="1"/>
    <col min="6731" max="6731" width="19.6640625" style="17" bestFit="1" customWidth="1"/>
    <col min="6732" max="6732" width="48.44140625" style="17" bestFit="1" customWidth="1"/>
    <col min="6733" max="6733" width="42.5546875" style="17" bestFit="1" customWidth="1"/>
    <col min="6734" max="6734" width="19.88671875" style="17" bestFit="1" customWidth="1"/>
    <col min="6735" max="6735" width="15.44140625" style="17" bestFit="1" customWidth="1"/>
    <col min="6736" max="6736" width="40.109375" style="17" bestFit="1" customWidth="1"/>
    <col min="6737" max="6737" width="44.44140625" style="17" bestFit="1" customWidth="1"/>
    <col min="6738" max="6738" width="47.6640625" style="17" bestFit="1" customWidth="1"/>
    <col min="6739" max="6739" width="26.5546875" style="17" bestFit="1" customWidth="1"/>
    <col min="6740" max="6740" width="15.5546875" style="17" bestFit="1" customWidth="1"/>
    <col min="6741" max="6741" width="24.6640625" style="17" bestFit="1" customWidth="1"/>
    <col min="6742" max="6742" width="21.6640625" style="17" bestFit="1" customWidth="1"/>
    <col min="6743" max="6743" width="25.33203125" style="17" bestFit="1" customWidth="1"/>
    <col min="6744" max="6744" width="22.109375" style="17" bestFit="1" customWidth="1"/>
    <col min="6745" max="6745" width="25.109375" style="17" bestFit="1" customWidth="1"/>
    <col min="6746" max="6746" width="28.6640625" style="17" bestFit="1" customWidth="1"/>
    <col min="6747" max="6747" width="17.33203125" style="17" bestFit="1" customWidth="1"/>
    <col min="6748" max="6748" width="30.109375" style="17" bestFit="1" customWidth="1"/>
    <col min="6749" max="6749" width="22.44140625" style="17" bestFit="1" customWidth="1"/>
    <col min="6750" max="6750" width="22.88671875" style="17" bestFit="1" customWidth="1"/>
    <col min="6751" max="6751" width="23.5546875" style="17" bestFit="1" customWidth="1"/>
    <col min="6752" max="6752" width="33.44140625" style="17" bestFit="1" customWidth="1"/>
    <col min="6753" max="6753" width="26.109375" style="17" bestFit="1" customWidth="1"/>
    <col min="6754" max="6754" width="30" style="17" bestFit="1" customWidth="1"/>
    <col min="6755" max="6755" width="31.6640625" style="17" bestFit="1" customWidth="1"/>
    <col min="6756" max="6756" width="25.109375" style="17" bestFit="1" customWidth="1"/>
    <col min="6757" max="6757" width="35.44140625" style="17" bestFit="1" customWidth="1"/>
    <col min="6758" max="6758" width="35.88671875" style="17" bestFit="1" customWidth="1"/>
    <col min="6759" max="6759" width="34.44140625" style="17" bestFit="1" customWidth="1"/>
    <col min="6760" max="6760" width="42.44140625" style="17" bestFit="1" customWidth="1"/>
    <col min="6761" max="6761" width="29.44140625" style="17" bestFit="1" customWidth="1"/>
    <col min="6762" max="6762" width="40.88671875" style="17" bestFit="1" customWidth="1"/>
    <col min="6763" max="6763" width="33" style="17" bestFit="1" customWidth="1"/>
    <col min="6764" max="6764" width="22.44140625" style="17" bestFit="1" customWidth="1"/>
    <col min="6765" max="6765" width="16.109375" style="17" bestFit="1" customWidth="1"/>
    <col min="6766" max="6766" width="44.109375" style="17" bestFit="1" customWidth="1"/>
    <col min="6767" max="6767" width="41.6640625" style="17" bestFit="1" customWidth="1"/>
    <col min="6768" max="6768" width="53.33203125" style="17" bestFit="1" customWidth="1"/>
    <col min="6769" max="6769" width="36" style="17" bestFit="1" customWidth="1"/>
    <col min="6770" max="6770" width="38.44140625" style="17" bestFit="1" customWidth="1"/>
    <col min="6771" max="6771" width="16.6640625" style="17" bestFit="1" customWidth="1"/>
    <col min="6772" max="6772" width="27.88671875" style="17" bestFit="1" customWidth="1"/>
    <col min="6773" max="6773" width="21.5546875" style="17" bestFit="1" customWidth="1"/>
    <col min="6774" max="6774" width="18" style="17" bestFit="1" customWidth="1"/>
    <col min="6775" max="6775" width="37" style="17" bestFit="1" customWidth="1"/>
    <col min="6776" max="6776" width="38.88671875" style="17" bestFit="1" customWidth="1"/>
    <col min="6777" max="6777" width="35.6640625" style="17" bestFit="1" customWidth="1"/>
    <col min="6778" max="6778" width="25.88671875" style="17" bestFit="1" customWidth="1"/>
    <col min="6779" max="6779" width="27.5546875" style="17" bestFit="1" customWidth="1"/>
    <col min="6780" max="6780" width="30.44140625" style="17" bestFit="1" customWidth="1"/>
    <col min="6781" max="6781" width="24.88671875" style="17" bestFit="1" customWidth="1"/>
    <col min="6782" max="6782" width="25.33203125" style="17" bestFit="1" customWidth="1"/>
    <col min="6783" max="6783" width="41.6640625" style="17" bestFit="1" customWidth="1"/>
    <col min="6784" max="6784" width="49.6640625" style="17" bestFit="1" customWidth="1"/>
    <col min="6785" max="6785" width="23.33203125" style="17" bestFit="1" customWidth="1"/>
    <col min="6786" max="6786" width="53" style="17" bestFit="1" customWidth="1"/>
    <col min="6787" max="6787" width="28.109375" style="17" bestFit="1" customWidth="1"/>
    <col min="6788" max="6788" width="34" style="17" bestFit="1" customWidth="1"/>
    <col min="6789" max="6789" width="29.88671875" style="17" bestFit="1" customWidth="1"/>
    <col min="6790" max="6790" width="42.5546875" style="17" bestFit="1" customWidth="1"/>
    <col min="6791" max="6791" width="43.44140625" style="17" bestFit="1" customWidth="1"/>
    <col min="6792" max="6792" width="31.6640625" style="17" bestFit="1" customWidth="1"/>
    <col min="6793" max="6793" width="28.88671875" style="17" bestFit="1" customWidth="1"/>
    <col min="6794" max="6795" width="35.6640625" style="17" bestFit="1" customWidth="1"/>
    <col min="6796" max="6796" width="29.33203125" style="17" bestFit="1" customWidth="1"/>
    <col min="6797" max="6797" width="36.109375" style="17" bestFit="1" customWidth="1"/>
    <col min="6798" max="6798" width="45.88671875" style="17" bestFit="1" customWidth="1"/>
    <col min="6799" max="6799" width="32" style="17" bestFit="1" customWidth="1"/>
    <col min="6800" max="6800" width="28.88671875" style="17" bestFit="1" customWidth="1"/>
    <col min="6801" max="6801" width="41.33203125" style="17" bestFit="1" customWidth="1"/>
    <col min="6802" max="6802" width="27.44140625" style="17" bestFit="1" customWidth="1"/>
    <col min="6803" max="6803" width="30.44140625" style="17" bestFit="1" customWidth="1"/>
    <col min="6804" max="6804" width="23.44140625" style="17" bestFit="1" customWidth="1"/>
    <col min="6805" max="6805" width="27.109375" style="17" bestFit="1" customWidth="1"/>
    <col min="6806" max="6806" width="26.33203125" style="17" bestFit="1" customWidth="1"/>
    <col min="6807" max="6807" width="30.5546875" style="17" bestFit="1" customWidth="1"/>
    <col min="6808" max="6808" width="39.44140625" style="17" bestFit="1" customWidth="1"/>
    <col min="6809" max="6809" width="39.5546875" style="17" bestFit="1" customWidth="1"/>
    <col min="6810" max="6810" width="36.88671875" style="17" bestFit="1" customWidth="1"/>
    <col min="6811" max="6811" width="19.88671875" style="17" bestFit="1" customWidth="1"/>
    <col min="6812" max="6812" width="19.6640625" style="17" bestFit="1" customWidth="1"/>
    <col min="6813" max="6813" width="48.44140625" style="17" bestFit="1" customWidth="1"/>
    <col min="6814" max="6814" width="42.5546875" style="17" bestFit="1" customWidth="1"/>
    <col min="6815" max="6815" width="19.88671875" style="17" bestFit="1" customWidth="1"/>
    <col min="6816" max="6816" width="15.44140625" style="17" bestFit="1" customWidth="1"/>
    <col min="6817" max="6817" width="40.109375" style="17" bestFit="1" customWidth="1"/>
    <col min="6818" max="6818" width="44.44140625" style="17" bestFit="1" customWidth="1"/>
    <col min="6819" max="6819" width="47.6640625" style="17" bestFit="1" customWidth="1"/>
    <col min="6820" max="6820" width="26.5546875" style="17" bestFit="1" customWidth="1"/>
    <col min="6821" max="6821" width="15.5546875" style="17" bestFit="1" customWidth="1"/>
    <col min="6822" max="6822" width="24.6640625" style="17" bestFit="1" customWidth="1"/>
    <col min="6823" max="6823" width="21.6640625" style="17" bestFit="1" customWidth="1"/>
    <col min="6824" max="6824" width="25.33203125" style="17" bestFit="1" customWidth="1"/>
    <col min="6825" max="6825" width="22.109375" style="17" bestFit="1" customWidth="1"/>
    <col min="6826" max="6826" width="25.109375" style="17" bestFit="1" customWidth="1"/>
    <col min="6827" max="6827" width="28.6640625" style="17" bestFit="1" customWidth="1"/>
    <col min="6828" max="6828" width="17.33203125" style="17" bestFit="1" customWidth="1"/>
    <col min="6829" max="6829" width="30.109375" style="17" bestFit="1" customWidth="1"/>
    <col min="6830" max="6830" width="22.44140625" style="17" bestFit="1" customWidth="1"/>
    <col min="6831" max="6831" width="22.88671875" style="17" bestFit="1" customWidth="1"/>
    <col min="6832" max="6832" width="23.5546875" style="17" bestFit="1" customWidth="1"/>
    <col min="6833" max="6833" width="33.44140625" style="17" bestFit="1" customWidth="1"/>
    <col min="6834" max="6834" width="26.109375" style="17" bestFit="1" customWidth="1"/>
    <col min="6835" max="6835" width="30" style="17" bestFit="1" customWidth="1"/>
    <col min="6836" max="6836" width="31.6640625" style="17" bestFit="1" customWidth="1"/>
    <col min="6837" max="6837" width="25.109375" style="17" bestFit="1" customWidth="1"/>
    <col min="6838" max="6838" width="35.44140625" style="17" bestFit="1" customWidth="1"/>
    <col min="6839" max="6839" width="35.88671875" style="17" bestFit="1" customWidth="1"/>
    <col min="6840" max="6840" width="34.44140625" style="17" bestFit="1" customWidth="1"/>
    <col min="6841" max="6841" width="42.44140625" style="17" bestFit="1" customWidth="1"/>
    <col min="6842" max="6842" width="29.44140625" style="17" bestFit="1" customWidth="1"/>
    <col min="6843" max="6843" width="40.88671875" style="17" bestFit="1" customWidth="1"/>
    <col min="6844" max="6844" width="33" style="17" bestFit="1" customWidth="1"/>
    <col min="6845" max="6845" width="22.44140625" style="17" bestFit="1" customWidth="1"/>
    <col min="6846" max="6846" width="16.109375" style="17" bestFit="1" customWidth="1"/>
    <col min="6847" max="6847" width="44.109375" style="17" bestFit="1" customWidth="1"/>
    <col min="6848" max="6848" width="41.6640625" style="17" bestFit="1" customWidth="1"/>
    <col min="6849" max="6849" width="53.33203125" style="17" bestFit="1" customWidth="1"/>
    <col min="6850" max="6850" width="36" style="17" bestFit="1" customWidth="1"/>
    <col min="6851" max="6851" width="38.44140625" style="17" bestFit="1" customWidth="1"/>
    <col min="6852" max="6852" width="16.6640625" style="17" bestFit="1" customWidth="1"/>
    <col min="6853" max="6853" width="27.88671875" style="17" bestFit="1" customWidth="1"/>
    <col min="6854" max="6854" width="21.5546875" style="17" bestFit="1" customWidth="1"/>
    <col min="6855" max="6855" width="18" style="17" bestFit="1" customWidth="1"/>
    <col min="6856" max="6856" width="37" style="17" bestFit="1" customWidth="1"/>
    <col min="6857" max="6857" width="38.88671875" style="17" bestFit="1" customWidth="1"/>
    <col min="6858" max="6858" width="35.6640625" style="17" bestFit="1" customWidth="1"/>
    <col min="6859" max="6859" width="25.88671875" style="17" bestFit="1" customWidth="1"/>
    <col min="6860" max="6860" width="27.5546875" style="17" bestFit="1" customWidth="1"/>
    <col min="6861" max="6861" width="30.44140625" style="17" bestFit="1" customWidth="1"/>
    <col min="6862" max="6862" width="24.88671875" style="17" bestFit="1" customWidth="1"/>
    <col min="6863" max="6863" width="25.33203125" style="17" bestFit="1" customWidth="1"/>
    <col min="6864" max="6864" width="41.6640625" style="17" bestFit="1" customWidth="1"/>
    <col min="6865" max="6865" width="49.6640625" style="17" bestFit="1" customWidth="1"/>
    <col min="6866" max="6866" width="23.33203125" style="17" bestFit="1" customWidth="1"/>
    <col min="6867" max="6867" width="53" style="17" bestFit="1" customWidth="1"/>
    <col min="6868" max="6868" width="28.109375" style="17" bestFit="1" customWidth="1"/>
    <col min="6869" max="6869" width="34" style="17" bestFit="1" customWidth="1"/>
    <col min="6870" max="6870" width="29.88671875" style="17" bestFit="1" customWidth="1"/>
    <col min="6871" max="6871" width="42.5546875" style="17" bestFit="1" customWidth="1"/>
    <col min="6872" max="6872" width="43.44140625" style="17" bestFit="1" customWidth="1"/>
    <col min="6873" max="6873" width="31.6640625" style="17" bestFit="1" customWidth="1"/>
    <col min="6874" max="6874" width="28.88671875" style="17" bestFit="1" customWidth="1"/>
    <col min="6875" max="6876" width="35.6640625" style="17" bestFit="1" customWidth="1"/>
    <col min="6877" max="6877" width="29.33203125" style="17" bestFit="1" customWidth="1"/>
    <col min="6878" max="6878" width="36.109375" style="17" bestFit="1" customWidth="1"/>
    <col min="6879" max="6879" width="45.88671875" style="17" bestFit="1" customWidth="1"/>
    <col min="6880" max="6880" width="32" style="17" bestFit="1" customWidth="1"/>
    <col min="6881" max="6881" width="28.88671875" style="17" bestFit="1" customWidth="1"/>
    <col min="6882" max="6882" width="41.33203125" style="17" bestFit="1" customWidth="1"/>
    <col min="6883" max="6883" width="27.44140625" style="17" bestFit="1" customWidth="1"/>
    <col min="6884" max="6884" width="30.44140625" style="17" bestFit="1" customWidth="1"/>
    <col min="6885" max="6885" width="23.44140625" style="17" bestFit="1" customWidth="1"/>
    <col min="6886" max="6886" width="27.109375" style="17" bestFit="1" customWidth="1"/>
    <col min="6887" max="6887" width="26.33203125" style="17" bestFit="1" customWidth="1"/>
    <col min="6888" max="6888" width="30.5546875" style="17" bestFit="1" customWidth="1"/>
    <col min="6889" max="6889" width="39.44140625" style="17" bestFit="1" customWidth="1"/>
    <col min="6890" max="6890" width="39.5546875" style="17" bestFit="1" customWidth="1"/>
    <col min="6891" max="6891" width="36.88671875" style="17" bestFit="1" customWidth="1"/>
    <col min="6892" max="6892" width="19.88671875" style="17" bestFit="1" customWidth="1"/>
    <col min="6893" max="6893" width="19.6640625" style="17" bestFit="1" customWidth="1"/>
    <col min="6894" max="6894" width="48.44140625" style="17" bestFit="1" customWidth="1"/>
    <col min="6895" max="6895" width="42.5546875" style="17" bestFit="1" customWidth="1"/>
    <col min="6896" max="6896" width="19.88671875" style="17" bestFit="1" customWidth="1"/>
    <col min="6897" max="6897" width="15.44140625" style="17" bestFit="1" customWidth="1"/>
    <col min="6898" max="6898" width="40.109375" style="17" bestFit="1" customWidth="1"/>
    <col min="6899" max="6899" width="44.44140625" style="17" bestFit="1" customWidth="1"/>
    <col min="6900" max="6900" width="47.6640625" style="17" bestFit="1" customWidth="1"/>
    <col min="6901" max="6901" width="26.5546875" style="17" bestFit="1" customWidth="1"/>
    <col min="6902" max="6902" width="15.5546875" style="17" bestFit="1" customWidth="1"/>
    <col min="6903" max="6903" width="24.6640625" style="17" bestFit="1" customWidth="1"/>
    <col min="6904" max="6904" width="21.6640625" style="17" bestFit="1" customWidth="1"/>
    <col min="6905" max="6905" width="25.33203125" style="17" bestFit="1" customWidth="1"/>
    <col min="6906" max="6906" width="22.109375" style="17" bestFit="1" customWidth="1"/>
    <col min="6907" max="6907" width="25.109375" style="17" bestFit="1" customWidth="1"/>
    <col min="6908" max="6908" width="28.6640625" style="17" bestFit="1" customWidth="1"/>
    <col min="6909" max="6909" width="17.33203125" style="17" bestFit="1" customWidth="1"/>
    <col min="6910" max="6910" width="19.88671875" style="17" bestFit="1" customWidth="1"/>
    <col min="6911" max="16384" width="9.109375" style="17"/>
  </cols>
  <sheetData>
    <row r="1" spans="1:6910" ht="17.399999999999999" x14ac:dyDescent="0.3">
      <c r="A1" s="58" t="s">
        <v>1216</v>
      </c>
      <c r="B1"/>
    </row>
    <row r="2" spans="1:6910" ht="14.4" x14ac:dyDescent="0.3">
      <c r="A2" s="72" t="s">
        <v>1298</v>
      </c>
    </row>
    <row r="3" spans="1:6910" s="31" customFormat="1" ht="20.399999999999999" x14ac:dyDescent="0.25">
      <c r="A3" s="245" t="s">
        <v>1069</v>
      </c>
      <c r="B3" s="231" t="s">
        <v>1213</v>
      </c>
      <c r="C3" s="246" t="s">
        <v>1200</v>
      </c>
      <c r="D3" s="246" t="s">
        <v>1189</v>
      </c>
      <c r="E3" s="246" t="s">
        <v>1190</v>
      </c>
      <c r="F3" s="246" t="s">
        <v>1191</v>
      </c>
      <c r="G3" s="231" t="s">
        <v>1209</v>
      </c>
      <c r="H3" s="35" t="s">
        <v>1201</v>
      </c>
      <c r="I3" s="35" t="s">
        <v>1202</v>
      </c>
      <c r="J3" s="35" t="s">
        <v>1203</v>
      </c>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2"/>
      <c r="BF3" s="32"/>
      <c r="BG3" s="32"/>
      <c r="BH3" s="32"/>
      <c r="BI3" s="32"/>
      <c r="BJ3" s="32"/>
      <c r="BK3" s="32"/>
      <c r="BL3" s="32"/>
      <c r="BM3" s="32"/>
      <c r="BN3" s="32"/>
      <c r="BO3" s="32"/>
      <c r="BP3" s="32"/>
      <c r="BQ3" s="32"/>
      <c r="BR3" s="32"/>
      <c r="BS3" s="32"/>
      <c r="BT3" s="32"/>
      <c r="BU3" s="32"/>
      <c r="BV3" s="32"/>
      <c r="BW3" s="32"/>
      <c r="BX3" s="32"/>
      <c r="BY3" s="32"/>
      <c r="BZ3" s="32"/>
      <c r="CA3" s="32"/>
      <c r="CB3" s="32"/>
      <c r="CC3" s="32"/>
      <c r="CD3" s="32"/>
      <c r="CE3" s="32"/>
      <c r="CF3" s="32"/>
      <c r="CG3" s="32"/>
      <c r="CH3" s="32"/>
      <c r="CI3" s="32"/>
      <c r="CJ3" s="32"/>
      <c r="CK3" s="32"/>
      <c r="CL3" s="32"/>
      <c r="CM3" s="32"/>
      <c r="CN3" s="32"/>
      <c r="CO3" s="32"/>
      <c r="CP3" s="32"/>
      <c r="CQ3" s="32"/>
      <c r="CR3" s="32"/>
      <c r="CS3" s="32"/>
      <c r="CT3" s="32"/>
      <c r="CU3" s="32"/>
      <c r="CV3" s="32"/>
      <c r="CW3" s="32"/>
      <c r="CX3" s="32"/>
      <c r="CY3" s="32"/>
      <c r="CZ3" s="32"/>
      <c r="DA3" s="32"/>
      <c r="DB3" s="32"/>
      <c r="DC3" s="32"/>
      <c r="DD3" s="32"/>
      <c r="DE3" s="32"/>
      <c r="DF3" s="32"/>
      <c r="DG3" s="32"/>
      <c r="DH3" s="32"/>
      <c r="DI3" s="32"/>
      <c r="DJ3" s="32"/>
      <c r="DK3" s="32"/>
      <c r="DL3" s="32"/>
      <c r="DM3" s="32"/>
      <c r="DN3" s="32"/>
      <c r="DO3" s="32"/>
      <c r="DP3" s="32"/>
      <c r="DQ3" s="32"/>
      <c r="DR3" s="32"/>
      <c r="DS3" s="32"/>
      <c r="DT3" s="32"/>
      <c r="DU3" s="32"/>
      <c r="DV3" s="32"/>
      <c r="DW3" s="32"/>
      <c r="DX3" s="32"/>
      <c r="DY3" s="32"/>
      <c r="DZ3" s="32"/>
      <c r="EA3" s="32"/>
      <c r="EB3" s="32"/>
      <c r="EC3" s="32"/>
      <c r="ED3" s="32"/>
      <c r="EE3" s="32"/>
      <c r="EF3" s="32"/>
      <c r="EG3" s="32"/>
      <c r="EH3" s="32"/>
      <c r="EI3" s="32"/>
      <c r="EJ3" s="32"/>
      <c r="EK3" s="32"/>
      <c r="EL3" s="32"/>
      <c r="EM3" s="32"/>
      <c r="EN3" s="32"/>
      <c r="EO3" s="32"/>
      <c r="EP3" s="32"/>
      <c r="EQ3" s="32"/>
      <c r="ER3" s="32"/>
      <c r="ES3" s="32"/>
      <c r="ET3" s="32"/>
      <c r="EU3" s="32"/>
      <c r="EV3" s="32"/>
      <c r="EW3" s="32"/>
      <c r="EX3" s="32"/>
      <c r="EY3" s="32"/>
      <c r="EZ3" s="32"/>
      <c r="FA3" s="32"/>
      <c r="FB3" s="32"/>
      <c r="FC3" s="32"/>
      <c r="FD3" s="32"/>
      <c r="FE3" s="32"/>
      <c r="FF3" s="32"/>
      <c r="FG3" s="32"/>
      <c r="FH3" s="32"/>
      <c r="FI3" s="32"/>
      <c r="FJ3" s="32"/>
      <c r="FK3" s="32"/>
      <c r="FL3" s="32"/>
      <c r="FM3" s="32"/>
      <c r="FN3" s="32"/>
      <c r="FO3" s="32"/>
      <c r="FP3" s="32"/>
      <c r="FQ3" s="32"/>
      <c r="FR3" s="32"/>
      <c r="FS3" s="32"/>
      <c r="FT3" s="32"/>
      <c r="FU3" s="32"/>
      <c r="FV3" s="32"/>
      <c r="FW3" s="32"/>
      <c r="FX3" s="32"/>
      <c r="FY3" s="32"/>
      <c r="FZ3" s="32"/>
      <c r="GA3" s="32"/>
      <c r="GB3" s="32"/>
      <c r="GC3" s="32"/>
      <c r="GD3" s="32"/>
      <c r="GE3" s="32"/>
      <c r="GF3" s="32"/>
      <c r="GG3" s="32"/>
      <c r="GH3" s="32"/>
      <c r="GI3" s="32"/>
      <c r="GJ3" s="32"/>
      <c r="GK3" s="32"/>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c r="JD3" s="32"/>
      <c r="JE3" s="32"/>
      <c r="JF3" s="32"/>
      <c r="JG3" s="32"/>
      <c r="JH3" s="32"/>
      <c r="JI3" s="32"/>
      <c r="JJ3" s="32"/>
      <c r="JK3" s="32"/>
      <c r="JL3" s="32"/>
      <c r="JM3" s="32"/>
      <c r="JN3" s="32"/>
      <c r="JO3" s="32"/>
      <c r="JP3" s="32"/>
      <c r="JQ3" s="32"/>
      <c r="JR3" s="32"/>
      <c r="JS3" s="32"/>
      <c r="JT3" s="32"/>
      <c r="JU3" s="32"/>
      <c r="JV3" s="32"/>
      <c r="JW3" s="32"/>
      <c r="JX3" s="32"/>
      <c r="JY3" s="32"/>
      <c r="JZ3" s="32"/>
      <c r="KA3" s="32"/>
      <c r="KB3" s="32"/>
      <c r="KC3" s="32"/>
      <c r="KD3" s="32"/>
      <c r="KE3" s="32"/>
      <c r="KF3" s="32"/>
      <c r="KG3" s="32"/>
      <c r="KH3" s="32"/>
      <c r="KI3" s="32"/>
      <c r="KJ3" s="32"/>
      <c r="KK3" s="32"/>
      <c r="KL3" s="32"/>
      <c r="KM3" s="32"/>
      <c r="KN3" s="32"/>
      <c r="KO3" s="32"/>
      <c r="KP3" s="32"/>
      <c r="KQ3" s="32"/>
      <c r="KR3" s="32"/>
      <c r="KS3" s="32"/>
      <c r="KT3" s="32"/>
      <c r="KU3" s="32"/>
      <c r="KV3" s="32"/>
      <c r="KW3" s="32"/>
      <c r="KX3" s="32"/>
      <c r="KY3" s="32"/>
      <c r="KZ3" s="32"/>
      <c r="LA3" s="32"/>
      <c r="LB3" s="32"/>
      <c r="LC3" s="32"/>
      <c r="LD3" s="32"/>
      <c r="LE3" s="32"/>
      <c r="LF3" s="32"/>
      <c r="LG3" s="32"/>
      <c r="LH3" s="32"/>
      <c r="LI3" s="32"/>
      <c r="LJ3" s="32"/>
      <c r="LK3" s="32"/>
      <c r="LL3" s="32"/>
      <c r="LM3" s="32"/>
      <c r="LN3" s="32"/>
      <c r="LO3" s="32"/>
      <c r="LP3" s="32"/>
      <c r="LQ3" s="32"/>
      <c r="LR3" s="32"/>
      <c r="LS3" s="32"/>
      <c r="LT3" s="32"/>
      <c r="LU3" s="32"/>
      <c r="LV3" s="32"/>
      <c r="LW3" s="32"/>
      <c r="LX3" s="32"/>
      <c r="LY3" s="32"/>
      <c r="LZ3" s="32"/>
      <c r="MA3" s="32"/>
      <c r="MB3" s="32"/>
      <c r="MC3" s="32"/>
      <c r="MD3" s="32"/>
      <c r="ME3" s="32"/>
      <c r="MF3" s="32"/>
      <c r="MG3" s="32"/>
      <c r="MH3" s="32"/>
      <c r="MI3" s="32"/>
      <c r="MJ3" s="32"/>
      <c r="MK3" s="32"/>
      <c r="ML3" s="32"/>
      <c r="MM3" s="32"/>
      <c r="MN3" s="32"/>
      <c r="MO3" s="32"/>
      <c r="MP3" s="32"/>
      <c r="MQ3" s="32"/>
      <c r="MR3" s="32"/>
      <c r="MS3" s="32"/>
      <c r="MT3" s="32"/>
      <c r="MU3" s="32"/>
      <c r="MV3" s="32"/>
      <c r="MW3" s="32"/>
      <c r="MX3" s="32"/>
      <c r="MY3" s="32"/>
      <c r="MZ3" s="32"/>
      <c r="NA3" s="32"/>
      <c r="NB3" s="32"/>
      <c r="NC3" s="32"/>
      <c r="ND3" s="32"/>
      <c r="NE3" s="32"/>
      <c r="NF3" s="32"/>
      <c r="NG3" s="32"/>
      <c r="NH3" s="32"/>
      <c r="NI3" s="32"/>
      <c r="NJ3" s="32"/>
      <c r="NK3" s="32"/>
      <c r="NL3" s="32"/>
      <c r="NM3" s="32"/>
      <c r="NN3" s="32"/>
      <c r="NO3" s="32"/>
      <c r="NP3" s="32"/>
      <c r="NQ3" s="32"/>
      <c r="NR3" s="32"/>
      <c r="NS3" s="32"/>
      <c r="NT3" s="32"/>
      <c r="NU3" s="32"/>
      <c r="NV3" s="32"/>
      <c r="NW3" s="32"/>
      <c r="NX3" s="32"/>
      <c r="NY3" s="32"/>
      <c r="NZ3" s="32"/>
      <c r="OA3" s="32"/>
      <c r="OB3" s="32"/>
      <c r="OC3" s="32"/>
      <c r="OD3" s="32"/>
      <c r="OE3" s="32"/>
      <c r="OF3" s="32"/>
      <c r="OG3" s="32"/>
      <c r="OH3" s="32"/>
      <c r="OI3" s="32"/>
      <c r="OJ3" s="32"/>
      <c r="OK3" s="32"/>
      <c r="OL3" s="32"/>
      <c r="OM3" s="32"/>
      <c r="ON3" s="32"/>
      <c r="OO3" s="32"/>
      <c r="OP3" s="32"/>
      <c r="OQ3" s="32"/>
      <c r="OR3" s="32"/>
      <c r="OS3" s="32"/>
      <c r="OT3" s="32"/>
      <c r="OU3" s="32"/>
      <c r="OV3" s="32"/>
      <c r="OW3" s="32"/>
      <c r="OX3" s="32"/>
      <c r="OY3" s="32"/>
      <c r="OZ3" s="32"/>
      <c r="PA3" s="32"/>
      <c r="PB3" s="32"/>
      <c r="PC3" s="32"/>
      <c r="PD3" s="32"/>
      <c r="PE3" s="32"/>
      <c r="PF3" s="32"/>
      <c r="PG3" s="32"/>
      <c r="PH3" s="32"/>
      <c r="PI3" s="32"/>
      <c r="PJ3" s="32"/>
      <c r="PK3" s="32"/>
      <c r="PL3" s="32"/>
      <c r="PM3" s="32"/>
      <c r="PN3" s="32"/>
      <c r="PO3" s="32"/>
      <c r="PP3" s="32"/>
      <c r="PQ3" s="32"/>
      <c r="PR3" s="32"/>
      <c r="PS3" s="32"/>
      <c r="PT3" s="32"/>
      <c r="PU3" s="32"/>
      <c r="PV3" s="32"/>
      <c r="PW3" s="32"/>
      <c r="PX3" s="32"/>
      <c r="PY3" s="32"/>
      <c r="PZ3" s="32"/>
      <c r="QA3" s="32"/>
      <c r="QB3" s="32"/>
      <c r="QC3" s="32"/>
      <c r="QD3" s="32"/>
      <c r="QE3" s="32"/>
      <c r="QF3" s="32"/>
      <c r="QG3" s="32"/>
      <c r="QH3" s="32"/>
      <c r="QI3" s="32"/>
      <c r="QJ3" s="32"/>
      <c r="QK3" s="32"/>
      <c r="QL3" s="32"/>
      <c r="QM3" s="32"/>
      <c r="QN3" s="32"/>
      <c r="QO3" s="32"/>
      <c r="QP3" s="32"/>
      <c r="QQ3" s="32"/>
      <c r="QR3" s="32"/>
      <c r="QS3" s="32"/>
      <c r="QT3" s="32"/>
      <c r="QU3" s="32"/>
      <c r="QV3" s="32"/>
      <c r="QW3" s="32"/>
      <c r="QX3" s="32"/>
      <c r="QY3" s="32"/>
      <c r="QZ3" s="32"/>
      <c r="RA3" s="32"/>
      <c r="RB3" s="32"/>
      <c r="RC3" s="32"/>
      <c r="RD3" s="32"/>
      <c r="RE3" s="32"/>
      <c r="RF3" s="32"/>
      <c r="RG3" s="32"/>
      <c r="RH3" s="32"/>
      <c r="RI3" s="32"/>
      <c r="RJ3" s="32"/>
      <c r="RK3" s="32"/>
      <c r="RL3" s="32"/>
      <c r="RM3" s="32"/>
      <c r="RN3" s="32"/>
      <c r="RO3" s="32"/>
      <c r="RP3" s="32"/>
      <c r="RQ3" s="32"/>
      <c r="RR3" s="32"/>
      <c r="RS3" s="32"/>
      <c r="RT3" s="32"/>
      <c r="RU3" s="32"/>
      <c r="RV3" s="32"/>
      <c r="RW3" s="32"/>
      <c r="RX3" s="32"/>
      <c r="RY3" s="32"/>
      <c r="RZ3" s="32"/>
      <c r="SA3" s="32"/>
      <c r="SB3" s="32"/>
      <c r="SC3" s="32"/>
      <c r="SD3" s="32"/>
      <c r="SE3" s="32"/>
      <c r="SF3" s="32"/>
      <c r="SG3" s="32"/>
      <c r="SH3" s="32"/>
      <c r="SI3" s="32"/>
      <c r="SJ3" s="32"/>
      <c r="SK3" s="32"/>
      <c r="SL3" s="32"/>
      <c r="SM3" s="32"/>
      <c r="SN3" s="32"/>
      <c r="SO3" s="32"/>
      <c r="SP3" s="32"/>
      <c r="SQ3" s="32"/>
      <c r="SR3" s="32"/>
      <c r="SS3" s="32"/>
      <c r="ST3" s="32"/>
      <c r="SU3" s="32"/>
      <c r="SV3" s="32"/>
      <c r="SW3" s="32"/>
      <c r="SX3" s="32"/>
      <c r="SY3" s="32"/>
      <c r="SZ3" s="32"/>
      <c r="TA3" s="32"/>
      <c r="TB3" s="32"/>
      <c r="TC3" s="32"/>
      <c r="TD3" s="32"/>
      <c r="TE3" s="32"/>
      <c r="TF3" s="32"/>
      <c r="TG3" s="32"/>
      <c r="TH3" s="32"/>
      <c r="TI3" s="32"/>
      <c r="TJ3" s="32"/>
      <c r="TK3" s="32"/>
      <c r="TL3" s="32"/>
      <c r="TM3" s="32"/>
      <c r="TN3" s="32"/>
      <c r="TO3" s="32"/>
      <c r="TP3" s="32"/>
      <c r="TQ3" s="32"/>
      <c r="TR3" s="32"/>
      <c r="TS3" s="32"/>
      <c r="TT3" s="32"/>
      <c r="TU3" s="32"/>
      <c r="TV3" s="32"/>
      <c r="TW3" s="32"/>
      <c r="TX3" s="32"/>
      <c r="TY3" s="32"/>
      <c r="TZ3" s="32"/>
      <c r="UA3" s="32"/>
      <c r="UB3" s="32"/>
      <c r="UC3" s="32"/>
      <c r="UD3" s="32"/>
      <c r="UE3" s="32"/>
      <c r="UF3" s="32"/>
      <c r="UG3" s="32"/>
      <c r="UH3" s="32"/>
      <c r="UI3" s="32"/>
      <c r="UJ3" s="32"/>
      <c r="UK3" s="32"/>
      <c r="UL3" s="32"/>
      <c r="UM3" s="32"/>
      <c r="UN3" s="32"/>
      <c r="UO3" s="32"/>
      <c r="UP3" s="32"/>
      <c r="UQ3" s="32"/>
      <c r="UR3" s="32"/>
      <c r="US3" s="32"/>
      <c r="UT3" s="32"/>
      <c r="UU3" s="32"/>
      <c r="UV3" s="32"/>
      <c r="UW3" s="32"/>
      <c r="UX3" s="32"/>
      <c r="UY3" s="32"/>
      <c r="UZ3" s="32"/>
      <c r="VA3" s="32"/>
      <c r="VB3" s="32"/>
      <c r="VC3" s="32"/>
      <c r="VD3" s="32"/>
      <c r="VE3" s="32"/>
      <c r="VF3" s="32"/>
      <c r="VG3" s="32"/>
      <c r="VH3" s="32"/>
      <c r="VI3" s="32"/>
      <c r="VJ3" s="32"/>
      <c r="VK3" s="32"/>
      <c r="VL3" s="32"/>
      <c r="VM3" s="32"/>
      <c r="VN3" s="32"/>
      <c r="VO3" s="32"/>
      <c r="VP3" s="32"/>
      <c r="VQ3" s="32"/>
      <c r="VR3" s="32"/>
      <c r="VS3" s="32"/>
      <c r="VT3" s="32"/>
      <c r="VU3" s="32"/>
      <c r="VV3" s="32"/>
      <c r="VW3" s="32"/>
      <c r="VX3" s="32"/>
      <c r="VY3" s="32"/>
      <c r="VZ3" s="32"/>
      <c r="WA3" s="32"/>
      <c r="WB3" s="32"/>
      <c r="WC3" s="32"/>
      <c r="WD3" s="32"/>
      <c r="WE3" s="32"/>
      <c r="WF3" s="32"/>
      <c r="WG3" s="32"/>
      <c r="WH3" s="32"/>
      <c r="WI3" s="32"/>
      <c r="WJ3" s="32"/>
      <c r="WK3" s="32"/>
      <c r="WL3" s="32"/>
      <c r="WM3" s="32"/>
      <c r="WN3" s="32"/>
      <c r="WO3" s="32"/>
      <c r="WP3" s="32"/>
      <c r="WQ3" s="32"/>
      <c r="WR3" s="32"/>
      <c r="WS3" s="32"/>
      <c r="WT3" s="32"/>
      <c r="WU3" s="32"/>
      <c r="WV3" s="32"/>
      <c r="WW3" s="32"/>
      <c r="WX3" s="32"/>
      <c r="WY3" s="32"/>
      <c r="WZ3" s="32"/>
      <c r="XA3" s="32"/>
      <c r="XB3" s="32"/>
      <c r="XC3" s="32"/>
      <c r="XD3" s="32"/>
      <c r="XE3" s="32"/>
      <c r="XF3" s="32"/>
      <c r="XG3" s="32"/>
      <c r="XH3" s="32"/>
      <c r="XI3" s="32"/>
      <c r="XJ3" s="32"/>
      <c r="XK3" s="32"/>
      <c r="XL3" s="32"/>
      <c r="XM3" s="32"/>
      <c r="XN3" s="32"/>
      <c r="XO3" s="32"/>
      <c r="XP3" s="32"/>
      <c r="XQ3" s="32"/>
      <c r="XR3" s="32"/>
      <c r="XS3" s="32"/>
      <c r="XT3" s="32"/>
      <c r="XU3" s="32"/>
      <c r="XV3" s="32"/>
      <c r="XW3" s="32"/>
      <c r="XX3" s="32"/>
      <c r="XY3" s="32"/>
      <c r="XZ3" s="32"/>
      <c r="YA3" s="32"/>
      <c r="YB3" s="32"/>
      <c r="YC3" s="32"/>
      <c r="YD3" s="32"/>
      <c r="YE3" s="32"/>
      <c r="YF3" s="32"/>
      <c r="YG3" s="32"/>
      <c r="YH3" s="32"/>
      <c r="YI3" s="32"/>
      <c r="YJ3" s="32"/>
      <c r="YK3" s="32"/>
      <c r="YL3" s="32"/>
      <c r="YM3" s="32"/>
      <c r="YN3" s="32"/>
      <c r="YO3" s="32"/>
      <c r="YP3" s="32"/>
      <c r="YQ3" s="32"/>
      <c r="YR3" s="32"/>
      <c r="YS3" s="32"/>
      <c r="YT3" s="32"/>
      <c r="YU3" s="32"/>
      <c r="YV3" s="32"/>
      <c r="YW3" s="32"/>
      <c r="YX3" s="32"/>
      <c r="YY3" s="32"/>
      <c r="YZ3" s="32"/>
      <c r="ZA3" s="32"/>
      <c r="ZB3" s="32"/>
      <c r="ZC3" s="32"/>
      <c r="ZD3" s="32"/>
      <c r="ZE3" s="32"/>
      <c r="ZF3" s="32"/>
      <c r="ZG3" s="32"/>
      <c r="ZH3" s="32"/>
      <c r="ZI3" s="32"/>
      <c r="ZJ3" s="32"/>
      <c r="ZK3" s="32"/>
      <c r="ZL3" s="32"/>
      <c r="ZM3" s="32"/>
      <c r="ZN3" s="32"/>
      <c r="ZO3" s="32"/>
      <c r="ZP3" s="32"/>
      <c r="ZQ3" s="32"/>
      <c r="ZR3" s="32"/>
      <c r="ZS3" s="32"/>
      <c r="ZT3" s="32"/>
      <c r="ZU3" s="32"/>
      <c r="ZV3" s="32"/>
      <c r="ZW3" s="32"/>
      <c r="ZX3" s="32"/>
      <c r="ZY3" s="32"/>
      <c r="ZZ3" s="32"/>
      <c r="AAA3" s="32"/>
      <c r="AAB3" s="32"/>
      <c r="AAC3" s="32"/>
      <c r="AAD3" s="32"/>
      <c r="AAE3" s="32"/>
      <c r="AAF3" s="32"/>
      <c r="AAG3" s="32"/>
      <c r="AAH3" s="32"/>
      <c r="AAI3" s="32"/>
      <c r="AAJ3" s="32"/>
      <c r="AAK3" s="32"/>
      <c r="AAL3" s="32"/>
      <c r="AAM3" s="32"/>
      <c r="AAN3" s="32"/>
      <c r="AAO3" s="32"/>
      <c r="AAP3" s="32"/>
      <c r="AAQ3" s="32"/>
      <c r="AAR3" s="32"/>
      <c r="AAS3" s="32"/>
      <c r="AAT3" s="32"/>
      <c r="AAU3" s="32"/>
      <c r="AAV3" s="32"/>
      <c r="AAW3" s="32"/>
      <c r="AAX3" s="32"/>
      <c r="AAY3" s="32"/>
      <c r="AAZ3" s="32"/>
      <c r="ABA3" s="32"/>
      <c r="ABB3" s="32"/>
      <c r="ABC3" s="32"/>
      <c r="ABD3" s="32"/>
      <c r="ABE3" s="32"/>
      <c r="ABF3" s="32"/>
      <c r="ABG3" s="32"/>
      <c r="ABH3" s="32"/>
      <c r="ABI3" s="32"/>
      <c r="ABJ3" s="32"/>
      <c r="ABK3" s="32"/>
      <c r="ABL3" s="32"/>
      <c r="ABM3" s="32"/>
      <c r="ABN3" s="32"/>
      <c r="ABO3" s="32"/>
      <c r="ABP3" s="32"/>
      <c r="ABQ3" s="32"/>
      <c r="ABR3" s="32"/>
      <c r="ABS3" s="32"/>
      <c r="ABT3" s="32"/>
      <c r="ABU3" s="32"/>
      <c r="ABV3" s="32"/>
      <c r="ABW3" s="32"/>
      <c r="ABX3" s="32"/>
      <c r="ABY3" s="32"/>
      <c r="ABZ3" s="32"/>
      <c r="ACA3" s="32"/>
      <c r="ACB3" s="32"/>
      <c r="ACC3" s="32"/>
      <c r="ACD3" s="32"/>
      <c r="ACE3" s="32"/>
      <c r="ACF3" s="32"/>
      <c r="ACG3" s="32"/>
      <c r="ACH3" s="32"/>
      <c r="ACI3" s="32"/>
      <c r="ACJ3" s="32"/>
      <c r="ACK3" s="32"/>
      <c r="ACL3" s="32"/>
      <c r="ACM3" s="32"/>
      <c r="ACN3" s="32"/>
      <c r="ACO3" s="32"/>
      <c r="ACP3" s="32"/>
      <c r="ACQ3" s="32"/>
      <c r="ACR3" s="32"/>
      <c r="ACS3" s="32"/>
      <c r="ACT3" s="32"/>
      <c r="ACU3" s="32"/>
      <c r="ACV3" s="32"/>
      <c r="ACW3" s="32"/>
      <c r="ACX3" s="32"/>
      <c r="ACY3" s="32"/>
      <c r="ACZ3" s="32"/>
      <c r="ADA3" s="32"/>
      <c r="ADB3" s="32"/>
      <c r="ADC3" s="32"/>
      <c r="ADD3" s="32"/>
      <c r="ADE3" s="32"/>
      <c r="ADF3" s="32"/>
      <c r="ADG3" s="32"/>
      <c r="ADH3" s="32"/>
      <c r="ADI3" s="32"/>
      <c r="ADJ3" s="32"/>
      <c r="ADK3" s="32"/>
      <c r="ADL3" s="32"/>
      <c r="ADM3" s="32"/>
      <c r="ADN3" s="32"/>
      <c r="ADO3" s="32"/>
      <c r="ADP3" s="32"/>
      <c r="ADQ3" s="32"/>
      <c r="ADR3" s="32"/>
      <c r="ADS3" s="32"/>
      <c r="ADT3" s="32"/>
      <c r="ADU3" s="32"/>
      <c r="ADV3" s="32"/>
      <c r="ADW3" s="32"/>
      <c r="ADX3" s="32"/>
      <c r="ADY3" s="32"/>
      <c r="ADZ3" s="32"/>
      <c r="AEA3" s="32"/>
      <c r="AEB3" s="32"/>
      <c r="AEC3" s="32"/>
      <c r="AED3" s="32"/>
      <c r="AEE3" s="32"/>
      <c r="AEF3" s="32"/>
      <c r="AEG3" s="32"/>
      <c r="AEH3" s="32"/>
      <c r="AEI3" s="32"/>
      <c r="AEJ3" s="32"/>
      <c r="AEK3" s="32"/>
      <c r="AEL3" s="32"/>
      <c r="AEM3" s="32"/>
      <c r="AEN3" s="32"/>
      <c r="AEO3" s="32"/>
      <c r="AEP3" s="32"/>
      <c r="AEQ3" s="32"/>
      <c r="AER3" s="32"/>
      <c r="AES3" s="32"/>
      <c r="AET3" s="32"/>
      <c r="AEU3" s="32"/>
      <c r="AEV3" s="32"/>
      <c r="AEW3" s="32"/>
      <c r="AEX3" s="32"/>
      <c r="AEY3" s="32"/>
      <c r="AEZ3" s="32"/>
      <c r="AFA3" s="32"/>
      <c r="AFB3" s="32"/>
      <c r="AFC3" s="32"/>
      <c r="AFD3" s="32"/>
      <c r="AFE3" s="32"/>
      <c r="AFF3" s="32"/>
      <c r="AFG3" s="32"/>
      <c r="AFH3" s="32"/>
      <c r="AFI3" s="32"/>
      <c r="AFJ3" s="32"/>
      <c r="AFK3" s="32"/>
      <c r="AFL3" s="32"/>
      <c r="AFM3" s="32"/>
      <c r="AFN3" s="32"/>
      <c r="AFO3" s="32"/>
      <c r="AFP3" s="32"/>
      <c r="AFQ3" s="32"/>
      <c r="AFR3" s="32"/>
      <c r="AFS3" s="32"/>
      <c r="AFT3" s="32"/>
      <c r="AFU3" s="32"/>
      <c r="AFV3" s="32"/>
      <c r="AFW3" s="32"/>
      <c r="AFX3" s="32"/>
      <c r="AFY3" s="32"/>
      <c r="AFZ3" s="32"/>
      <c r="AGA3" s="32"/>
      <c r="AGB3" s="32"/>
      <c r="AGC3" s="32"/>
      <c r="AGD3" s="32"/>
      <c r="AGE3" s="32"/>
      <c r="AGF3" s="32"/>
      <c r="AGG3" s="32"/>
      <c r="AGH3" s="32"/>
      <c r="AGI3" s="32"/>
      <c r="AGJ3" s="32"/>
      <c r="AGK3" s="32"/>
      <c r="AGL3" s="32"/>
      <c r="AGM3" s="32"/>
      <c r="AGN3" s="32"/>
      <c r="AGO3" s="32"/>
      <c r="AGP3" s="32"/>
      <c r="AGQ3" s="32"/>
      <c r="AGR3" s="32"/>
      <c r="AGS3" s="32"/>
      <c r="AGT3" s="32"/>
      <c r="AGU3" s="32"/>
      <c r="AGV3" s="32"/>
      <c r="AGW3" s="32"/>
      <c r="AGX3" s="32"/>
      <c r="AGY3" s="32"/>
      <c r="AGZ3" s="32"/>
      <c r="AHA3" s="32"/>
      <c r="AHB3" s="32"/>
      <c r="AHC3" s="32"/>
      <c r="AHD3" s="32"/>
      <c r="AHE3" s="32"/>
      <c r="AHF3" s="32"/>
      <c r="AHG3" s="32"/>
      <c r="AHH3" s="32"/>
      <c r="AHI3" s="32"/>
      <c r="AHJ3" s="32"/>
      <c r="AHK3" s="32"/>
      <c r="AHL3" s="32"/>
      <c r="AHM3" s="32"/>
      <c r="AHN3" s="32"/>
      <c r="AHO3" s="32"/>
      <c r="AHP3" s="32"/>
      <c r="AHQ3" s="32"/>
      <c r="AHR3" s="32"/>
      <c r="AHS3" s="32"/>
      <c r="AHT3" s="32"/>
      <c r="AHU3" s="32"/>
      <c r="AHV3" s="32"/>
      <c r="AHW3" s="32"/>
      <c r="AHX3" s="32"/>
      <c r="AHY3" s="32"/>
      <c r="AHZ3" s="32"/>
      <c r="AIA3" s="32"/>
      <c r="AIB3" s="32"/>
      <c r="AIC3" s="32"/>
      <c r="AID3" s="32"/>
      <c r="AIE3" s="32"/>
      <c r="AIF3" s="32"/>
      <c r="AIG3" s="32"/>
      <c r="AIH3" s="32"/>
      <c r="AII3" s="32"/>
      <c r="AIJ3" s="32"/>
      <c r="AIK3" s="32"/>
      <c r="AIL3" s="32"/>
      <c r="AIM3" s="32"/>
      <c r="AIN3" s="32"/>
      <c r="AIO3" s="32"/>
      <c r="AIP3" s="32"/>
      <c r="AIQ3" s="32"/>
      <c r="AIR3" s="32"/>
      <c r="AIS3" s="32"/>
      <c r="AIT3" s="32"/>
      <c r="AIU3" s="32"/>
      <c r="AIV3" s="32"/>
      <c r="AIW3" s="32"/>
      <c r="AIX3" s="32"/>
      <c r="AIY3" s="32"/>
      <c r="AIZ3" s="32"/>
      <c r="AJA3" s="32"/>
      <c r="AJB3" s="32"/>
      <c r="AJC3" s="32"/>
      <c r="AJD3" s="32"/>
      <c r="AJE3" s="32"/>
      <c r="AJF3" s="32"/>
      <c r="AJG3" s="32"/>
      <c r="AJH3" s="32"/>
      <c r="AJI3" s="32"/>
      <c r="AJJ3" s="32"/>
      <c r="AJK3" s="32"/>
      <c r="AJL3" s="32"/>
      <c r="AJM3" s="32"/>
      <c r="AJN3" s="32"/>
      <c r="AJO3" s="32"/>
      <c r="AJP3" s="32"/>
      <c r="AJQ3" s="32"/>
      <c r="AJR3" s="32"/>
      <c r="AJS3" s="32"/>
      <c r="AJT3" s="32"/>
      <c r="AJU3" s="32"/>
      <c r="AJV3" s="32"/>
      <c r="AJW3" s="32"/>
      <c r="AJX3" s="32"/>
      <c r="AJY3" s="32"/>
      <c r="AJZ3" s="32"/>
      <c r="AKA3" s="32"/>
      <c r="AKB3" s="32"/>
      <c r="AKC3" s="32"/>
      <c r="AKD3" s="32"/>
      <c r="AKE3" s="32"/>
      <c r="AKF3" s="32"/>
      <c r="AKG3" s="32"/>
      <c r="AKH3" s="32"/>
      <c r="AKI3" s="32"/>
      <c r="AKJ3" s="32"/>
      <c r="AKK3" s="32"/>
      <c r="AKL3" s="32"/>
      <c r="AKM3" s="32"/>
      <c r="AKN3" s="32"/>
      <c r="AKO3" s="32"/>
      <c r="AKP3" s="32"/>
      <c r="AKQ3" s="32"/>
      <c r="AKR3" s="32"/>
      <c r="AKS3" s="32"/>
      <c r="AKT3" s="32"/>
      <c r="AKU3" s="32"/>
      <c r="AKV3" s="32"/>
      <c r="AKW3" s="32"/>
      <c r="AKX3" s="32"/>
      <c r="AKY3" s="32"/>
      <c r="AKZ3" s="32"/>
      <c r="ALA3" s="32"/>
      <c r="ALB3" s="32"/>
      <c r="ALC3" s="32"/>
      <c r="ALD3" s="32"/>
      <c r="ALE3" s="32"/>
      <c r="ALF3" s="32"/>
      <c r="ALG3" s="32"/>
      <c r="ALH3" s="32"/>
      <c r="ALI3" s="32"/>
      <c r="ALJ3" s="32"/>
      <c r="ALK3" s="32"/>
      <c r="ALL3" s="32"/>
      <c r="ALM3" s="32"/>
      <c r="ALN3" s="32"/>
      <c r="ALO3" s="32"/>
      <c r="ALP3" s="32"/>
      <c r="ALQ3" s="32"/>
      <c r="ALR3" s="32"/>
      <c r="ALS3" s="32"/>
      <c r="ALT3" s="32"/>
      <c r="ALU3" s="32"/>
      <c r="ALV3" s="32"/>
      <c r="ALW3" s="32"/>
      <c r="ALX3" s="32"/>
      <c r="ALY3" s="32"/>
      <c r="ALZ3" s="32"/>
      <c r="AMA3" s="32"/>
      <c r="AMB3" s="32"/>
      <c r="AMC3" s="32"/>
      <c r="AMD3" s="32"/>
      <c r="AME3" s="32"/>
      <c r="AMF3" s="32"/>
      <c r="AMG3" s="32"/>
      <c r="AMH3" s="32"/>
      <c r="AMI3" s="32"/>
      <c r="AMJ3" s="32"/>
      <c r="AMK3" s="32"/>
      <c r="AML3" s="32"/>
      <c r="AMM3" s="32"/>
      <c r="AMN3" s="32"/>
      <c r="AMO3" s="32"/>
      <c r="AMP3" s="32"/>
      <c r="AMQ3" s="32"/>
      <c r="AMR3" s="32"/>
      <c r="AMS3" s="32"/>
      <c r="AMT3" s="32"/>
      <c r="AMU3" s="32"/>
      <c r="AMV3" s="32"/>
      <c r="AMW3" s="32"/>
      <c r="AMX3" s="32"/>
      <c r="AMY3" s="32"/>
      <c r="AMZ3" s="32"/>
      <c r="ANA3" s="32"/>
      <c r="ANB3" s="32"/>
      <c r="ANC3" s="32"/>
      <c r="AND3" s="32"/>
      <c r="ANE3" s="32"/>
      <c r="ANF3" s="32"/>
      <c r="ANG3" s="32"/>
      <c r="ANH3" s="32"/>
      <c r="ANI3" s="32"/>
      <c r="ANJ3" s="32"/>
      <c r="ANK3" s="32"/>
      <c r="ANL3" s="32"/>
      <c r="ANM3" s="32"/>
      <c r="ANN3" s="32"/>
      <c r="ANO3" s="32"/>
      <c r="ANP3" s="32"/>
      <c r="ANQ3" s="32"/>
      <c r="ANR3" s="32"/>
      <c r="ANS3" s="32"/>
      <c r="ANT3" s="32"/>
      <c r="ANU3" s="32"/>
      <c r="ANV3" s="32"/>
      <c r="ANW3" s="32"/>
      <c r="ANX3" s="32"/>
      <c r="ANY3" s="32"/>
      <c r="ANZ3" s="32"/>
      <c r="AOA3" s="32"/>
      <c r="AOB3" s="32"/>
      <c r="AOC3" s="32"/>
      <c r="AOD3" s="32"/>
      <c r="AOE3" s="32"/>
      <c r="AOF3" s="32"/>
      <c r="AOG3" s="32"/>
      <c r="AOH3" s="32"/>
      <c r="AOI3" s="32"/>
      <c r="AOJ3" s="32"/>
      <c r="AOK3" s="32"/>
      <c r="AOL3" s="32"/>
      <c r="AOM3" s="32"/>
      <c r="AON3" s="32"/>
      <c r="AOO3" s="32"/>
      <c r="AOP3" s="32"/>
      <c r="AOQ3" s="32"/>
      <c r="AOR3" s="32"/>
      <c r="AOS3" s="32"/>
      <c r="AOT3" s="32"/>
      <c r="AOU3" s="32"/>
      <c r="AOV3" s="32"/>
      <c r="AOW3" s="32"/>
      <c r="AOX3" s="32"/>
      <c r="AOY3" s="32"/>
      <c r="AOZ3" s="32"/>
      <c r="APA3" s="32"/>
      <c r="APB3" s="32"/>
      <c r="APC3" s="32"/>
      <c r="APD3" s="32"/>
      <c r="APE3" s="32"/>
      <c r="APF3" s="32"/>
      <c r="APG3" s="32"/>
      <c r="APH3" s="32"/>
      <c r="API3" s="32"/>
      <c r="APJ3" s="32"/>
      <c r="APK3" s="32"/>
      <c r="APL3" s="32"/>
      <c r="APM3" s="32"/>
      <c r="APN3" s="32"/>
      <c r="APO3" s="32"/>
      <c r="APP3" s="32"/>
      <c r="APQ3" s="32"/>
      <c r="APR3" s="32"/>
      <c r="APS3" s="32"/>
      <c r="APT3" s="32"/>
      <c r="APU3" s="32"/>
      <c r="APV3" s="32"/>
      <c r="APW3" s="32"/>
      <c r="APX3" s="32"/>
      <c r="APY3" s="32"/>
      <c r="APZ3" s="32"/>
      <c r="AQA3" s="32"/>
      <c r="AQB3" s="32"/>
      <c r="AQC3" s="32"/>
      <c r="AQD3" s="32"/>
      <c r="AQE3" s="32"/>
      <c r="AQF3" s="32"/>
      <c r="AQG3" s="32"/>
      <c r="AQH3" s="32"/>
      <c r="AQI3" s="32"/>
      <c r="AQJ3" s="32"/>
      <c r="AQK3" s="32"/>
      <c r="AQL3" s="32"/>
      <c r="AQM3" s="32"/>
      <c r="AQN3" s="32"/>
      <c r="AQO3" s="32"/>
      <c r="AQP3" s="32"/>
      <c r="AQQ3" s="32"/>
      <c r="AQR3" s="32"/>
      <c r="AQS3" s="32"/>
      <c r="AQT3" s="32"/>
      <c r="AQU3" s="32"/>
      <c r="AQV3" s="32"/>
      <c r="AQW3" s="32"/>
      <c r="AQX3" s="32"/>
      <c r="AQY3" s="32"/>
      <c r="AQZ3" s="32"/>
      <c r="ARA3" s="32"/>
      <c r="ARB3" s="32"/>
      <c r="ARC3" s="32"/>
      <c r="ARD3" s="32"/>
      <c r="ARE3" s="32"/>
      <c r="ARF3" s="32"/>
      <c r="ARG3" s="32"/>
      <c r="ARH3" s="32"/>
      <c r="ARI3" s="32"/>
      <c r="ARJ3" s="32"/>
      <c r="ARK3" s="32"/>
      <c r="ARL3" s="32"/>
      <c r="ARM3" s="32"/>
      <c r="ARN3" s="32"/>
      <c r="ARO3" s="32"/>
      <c r="ARP3" s="32"/>
      <c r="ARQ3" s="32"/>
      <c r="ARR3" s="32"/>
      <c r="ARS3" s="32"/>
      <c r="ART3" s="32"/>
      <c r="ARU3" s="32"/>
      <c r="ARV3" s="32"/>
      <c r="ARW3" s="32"/>
      <c r="ARX3" s="32"/>
      <c r="ARY3" s="32"/>
      <c r="ARZ3" s="32"/>
      <c r="ASA3" s="32"/>
      <c r="ASB3" s="32"/>
      <c r="ASC3" s="32"/>
      <c r="ASD3" s="32"/>
      <c r="ASE3" s="32"/>
      <c r="ASF3" s="32"/>
      <c r="ASG3" s="32"/>
      <c r="ASH3" s="32"/>
      <c r="ASI3" s="32"/>
      <c r="ASJ3" s="32"/>
      <c r="ASK3" s="32"/>
      <c r="ASL3" s="32"/>
      <c r="ASM3" s="32"/>
      <c r="ASN3" s="32"/>
      <c r="ASO3" s="32"/>
      <c r="ASP3" s="32"/>
      <c r="ASQ3" s="32"/>
      <c r="ASR3" s="32"/>
      <c r="ASS3" s="32"/>
      <c r="AST3" s="32"/>
      <c r="ASU3" s="32"/>
      <c r="ASV3" s="32"/>
      <c r="ASW3" s="32"/>
      <c r="ASX3" s="32"/>
      <c r="ASY3" s="32"/>
      <c r="ASZ3" s="32"/>
      <c r="ATA3" s="32"/>
      <c r="ATB3" s="32"/>
      <c r="ATC3" s="32"/>
      <c r="ATD3" s="32"/>
      <c r="ATE3" s="32"/>
      <c r="ATF3" s="32"/>
      <c r="ATG3" s="32"/>
      <c r="ATH3" s="32"/>
      <c r="ATI3" s="32"/>
      <c r="ATJ3" s="32"/>
      <c r="ATK3" s="32"/>
      <c r="ATL3" s="32"/>
      <c r="ATM3" s="32"/>
      <c r="ATN3" s="32"/>
      <c r="ATO3" s="32"/>
      <c r="ATP3" s="32"/>
      <c r="ATQ3" s="32"/>
      <c r="ATR3" s="32"/>
      <c r="ATS3" s="32"/>
      <c r="ATT3" s="32"/>
      <c r="ATU3" s="32"/>
      <c r="ATV3" s="32"/>
      <c r="ATW3" s="32"/>
      <c r="ATX3" s="32"/>
      <c r="ATY3" s="32"/>
      <c r="ATZ3" s="32"/>
      <c r="AUA3" s="32"/>
      <c r="AUB3" s="32"/>
      <c r="AUC3" s="32"/>
      <c r="AUD3" s="32"/>
      <c r="AUE3" s="32"/>
      <c r="AUF3" s="32"/>
      <c r="AUG3" s="32"/>
      <c r="AUH3" s="32"/>
      <c r="AUI3" s="32"/>
      <c r="AUJ3" s="32"/>
      <c r="AUK3" s="32"/>
      <c r="AUL3" s="32"/>
      <c r="AUM3" s="32"/>
      <c r="AUN3" s="32"/>
      <c r="AUO3" s="32"/>
      <c r="AUP3" s="32"/>
      <c r="AUQ3" s="32"/>
      <c r="AUR3" s="32"/>
      <c r="AUS3" s="32"/>
      <c r="AUT3" s="32"/>
      <c r="AUU3" s="32"/>
      <c r="AUV3" s="32"/>
      <c r="AUW3" s="32"/>
      <c r="AUX3" s="32"/>
      <c r="AUY3" s="32"/>
      <c r="AUZ3" s="32"/>
      <c r="AVA3" s="32"/>
      <c r="AVB3" s="32"/>
      <c r="AVC3" s="32"/>
      <c r="AVD3" s="32"/>
      <c r="AVE3" s="32"/>
      <c r="AVF3" s="32"/>
      <c r="AVG3" s="32"/>
      <c r="AVH3" s="32"/>
      <c r="AVI3" s="32"/>
      <c r="AVJ3" s="32"/>
      <c r="AVK3" s="32"/>
      <c r="AVL3" s="32"/>
      <c r="AVM3" s="32"/>
      <c r="AVN3" s="32"/>
      <c r="AVO3" s="32"/>
      <c r="AVP3" s="32"/>
      <c r="AVQ3" s="32"/>
      <c r="AVR3" s="32"/>
      <c r="AVS3" s="32"/>
      <c r="AVT3" s="32"/>
      <c r="AVU3" s="32"/>
      <c r="AVV3" s="32"/>
      <c r="AVW3" s="32"/>
      <c r="AVX3" s="32"/>
      <c r="AVY3" s="32"/>
      <c r="AVZ3" s="32"/>
      <c r="AWA3" s="32"/>
      <c r="AWB3" s="32"/>
      <c r="AWC3" s="32"/>
      <c r="AWD3" s="32"/>
      <c r="AWE3" s="32"/>
      <c r="AWF3" s="32"/>
      <c r="AWG3" s="32"/>
      <c r="AWH3" s="32"/>
      <c r="AWI3" s="32"/>
      <c r="AWJ3" s="32"/>
      <c r="AWK3" s="32"/>
      <c r="AWL3" s="32"/>
      <c r="AWM3" s="32"/>
      <c r="AWN3" s="32"/>
      <c r="AWO3" s="32"/>
      <c r="AWP3" s="32"/>
      <c r="AWQ3" s="32"/>
      <c r="AWR3" s="32"/>
      <c r="AWS3" s="32"/>
      <c r="AWT3" s="32"/>
      <c r="AWU3" s="32"/>
      <c r="AWV3" s="32"/>
      <c r="AWW3" s="32"/>
      <c r="AWX3" s="32"/>
      <c r="AWY3" s="32"/>
      <c r="AWZ3" s="32"/>
      <c r="AXA3" s="32"/>
      <c r="AXB3" s="32"/>
      <c r="AXC3" s="32"/>
      <c r="AXD3" s="32"/>
      <c r="AXE3" s="32"/>
      <c r="AXF3" s="32"/>
      <c r="AXG3" s="32"/>
      <c r="AXH3" s="32"/>
      <c r="AXI3" s="32"/>
      <c r="AXJ3" s="32"/>
      <c r="AXK3" s="32"/>
      <c r="AXL3" s="32"/>
      <c r="AXM3" s="32"/>
      <c r="AXN3" s="32"/>
      <c r="AXO3" s="32"/>
      <c r="AXP3" s="32"/>
      <c r="AXQ3" s="32"/>
      <c r="AXR3" s="32"/>
      <c r="AXS3" s="32"/>
      <c r="AXT3" s="32"/>
      <c r="AXU3" s="32"/>
      <c r="AXV3" s="32"/>
      <c r="AXW3" s="32"/>
      <c r="AXX3" s="32"/>
      <c r="AXY3" s="32"/>
      <c r="AXZ3" s="32"/>
      <c r="AYA3" s="32"/>
      <c r="AYB3" s="32"/>
      <c r="AYC3" s="32"/>
      <c r="AYD3" s="32"/>
      <c r="AYE3" s="32"/>
      <c r="AYF3" s="32"/>
      <c r="AYG3" s="32"/>
      <c r="AYH3" s="32"/>
      <c r="AYI3" s="32"/>
      <c r="AYJ3" s="32"/>
      <c r="AYK3" s="32"/>
      <c r="AYL3" s="32"/>
      <c r="AYM3" s="32"/>
      <c r="AYN3" s="32"/>
      <c r="AYO3" s="32"/>
      <c r="AYP3" s="32"/>
      <c r="AYQ3" s="32"/>
      <c r="AYR3" s="32"/>
      <c r="AYS3" s="32"/>
      <c r="AYT3" s="32"/>
      <c r="AYU3" s="32"/>
      <c r="AYV3" s="32"/>
      <c r="AYW3" s="32"/>
      <c r="AYX3" s="32"/>
      <c r="AYY3" s="32"/>
      <c r="AYZ3" s="32"/>
      <c r="AZA3" s="32"/>
      <c r="AZB3" s="32"/>
      <c r="AZC3" s="32"/>
      <c r="AZD3" s="32"/>
      <c r="AZE3" s="32"/>
      <c r="AZF3" s="32"/>
      <c r="AZG3" s="32"/>
      <c r="AZH3" s="32"/>
      <c r="AZI3" s="32"/>
      <c r="AZJ3" s="32"/>
      <c r="AZK3" s="32"/>
      <c r="AZL3" s="32"/>
      <c r="AZM3" s="32"/>
      <c r="AZN3" s="32"/>
      <c r="AZO3" s="32"/>
      <c r="AZP3" s="32"/>
      <c r="AZQ3" s="32"/>
      <c r="AZR3" s="32"/>
      <c r="AZS3" s="32"/>
      <c r="AZT3" s="32"/>
      <c r="AZU3" s="32"/>
      <c r="AZV3" s="32"/>
      <c r="AZW3" s="32"/>
      <c r="AZX3" s="32"/>
      <c r="AZY3" s="32"/>
      <c r="AZZ3" s="32"/>
      <c r="BAA3" s="32"/>
      <c r="BAB3" s="32"/>
      <c r="BAC3" s="32"/>
      <c r="BAD3" s="32"/>
      <c r="BAE3" s="32"/>
      <c r="BAF3" s="32"/>
      <c r="BAG3" s="32"/>
      <c r="BAH3" s="32"/>
      <c r="BAI3" s="32"/>
      <c r="BAJ3" s="32"/>
      <c r="BAK3" s="32"/>
      <c r="BAL3" s="32"/>
      <c r="BAM3" s="32"/>
      <c r="BAN3" s="32"/>
      <c r="BAO3" s="32"/>
      <c r="BAP3" s="32"/>
      <c r="BAQ3" s="32"/>
      <c r="BAR3" s="32"/>
      <c r="BAS3" s="32"/>
      <c r="BAT3" s="32"/>
      <c r="BAU3" s="32"/>
      <c r="BAV3" s="32"/>
      <c r="BAW3" s="32"/>
      <c r="BAX3" s="32"/>
      <c r="BAY3" s="32"/>
      <c r="BAZ3" s="32"/>
      <c r="BBA3" s="32"/>
      <c r="BBB3" s="32"/>
      <c r="BBC3" s="32"/>
      <c r="BBD3" s="32"/>
      <c r="BBE3" s="32"/>
      <c r="BBF3" s="32"/>
      <c r="BBG3" s="32"/>
      <c r="BBH3" s="32"/>
      <c r="BBI3" s="32"/>
      <c r="BBJ3" s="32"/>
      <c r="BBK3" s="32"/>
      <c r="BBL3" s="32"/>
      <c r="BBM3" s="32"/>
      <c r="BBN3" s="32"/>
      <c r="BBO3" s="32"/>
      <c r="BBP3" s="32"/>
      <c r="BBQ3" s="32"/>
      <c r="BBR3" s="32"/>
      <c r="BBS3" s="32"/>
      <c r="BBT3" s="32"/>
      <c r="BBU3" s="32"/>
      <c r="BBV3" s="32"/>
      <c r="BBW3" s="32"/>
      <c r="BBX3" s="32"/>
      <c r="BBY3" s="32"/>
      <c r="BBZ3" s="32"/>
      <c r="BCA3" s="32"/>
      <c r="BCB3" s="32"/>
      <c r="BCC3" s="32"/>
      <c r="BCD3" s="32"/>
      <c r="BCE3" s="32"/>
      <c r="BCF3" s="32"/>
      <c r="BCG3" s="32"/>
      <c r="BCH3" s="32"/>
      <c r="BCI3" s="32"/>
      <c r="BCJ3" s="32"/>
      <c r="BCK3" s="32"/>
      <c r="BCL3" s="32"/>
      <c r="BCM3" s="32"/>
      <c r="BCN3" s="32"/>
      <c r="BCO3" s="32"/>
      <c r="BCP3" s="32"/>
      <c r="BCQ3" s="32"/>
      <c r="BCR3" s="32"/>
      <c r="BCS3" s="32"/>
      <c r="BCT3" s="32"/>
      <c r="BCU3" s="32"/>
      <c r="BCV3" s="32"/>
      <c r="BCW3" s="32"/>
      <c r="BCX3" s="32"/>
      <c r="BCY3" s="32"/>
      <c r="BCZ3" s="32"/>
      <c r="BDA3" s="32"/>
      <c r="BDB3" s="32"/>
      <c r="BDC3" s="32"/>
      <c r="BDD3" s="32"/>
      <c r="BDE3" s="32"/>
      <c r="BDF3" s="32"/>
      <c r="BDG3" s="32"/>
      <c r="BDH3" s="32"/>
      <c r="BDI3" s="32"/>
      <c r="BDJ3" s="32"/>
      <c r="BDK3" s="32"/>
      <c r="BDL3" s="32"/>
      <c r="BDM3" s="32"/>
      <c r="BDN3" s="32"/>
      <c r="BDO3" s="32"/>
      <c r="BDP3" s="32"/>
      <c r="BDQ3" s="32"/>
      <c r="BDR3" s="32"/>
      <c r="BDS3" s="32"/>
      <c r="BDT3" s="32"/>
      <c r="BDU3" s="32"/>
      <c r="BDV3" s="32"/>
      <c r="BDW3" s="32"/>
      <c r="BDX3" s="32"/>
      <c r="BDY3" s="32"/>
      <c r="BDZ3" s="32"/>
      <c r="BEA3" s="32"/>
      <c r="BEB3" s="32"/>
      <c r="BEC3" s="32"/>
      <c r="BED3" s="32"/>
      <c r="BEE3" s="32"/>
      <c r="BEF3" s="32"/>
      <c r="BEG3" s="32"/>
      <c r="BEH3" s="32"/>
      <c r="BEI3" s="32"/>
      <c r="BEJ3" s="32"/>
      <c r="BEK3" s="32"/>
      <c r="BEL3" s="32"/>
      <c r="BEM3" s="32"/>
      <c r="BEN3" s="32"/>
      <c r="BEO3" s="32"/>
      <c r="BEP3" s="32"/>
      <c r="BEQ3" s="32"/>
      <c r="BER3" s="32"/>
      <c r="BES3" s="32"/>
      <c r="BET3" s="32"/>
      <c r="BEU3" s="32"/>
      <c r="BEV3" s="32"/>
      <c r="BEW3" s="32"/>
      <c r="BEX3" s="32"/>
      <c r="BEY3" s="32"/>
      <c r="BEZ3" s="32"/>
      <c r="BFA3" s="32"/>
      <c r="BFB3" s="32"/>
      <c r="BFC3" s="32"/>
      <c r="BFD3" s="32"/>
      <c r="BFE3" s="32"/>
      <c r="BFF3" s="32"/>
      <c r="BFG3" s="32"/>
      <c r="BFH3" s="32"/>
      <c r="BFI3" s="32"/>
      <c r="BFJ3" s="32"/>
      <c r="BFK3" s="32"/>
      <c r="BFL3" s="32"/>
      <c r="BFM3" s="32"/>
      <c r="BFN3" s="32"/>
      <c r="BFO3" s="32"/>
      <c r="BFP3" s="32"/>
      <c r="BFQ3" s="32"/>
      <c r="BFR3" s="32"/>
      <c r="BFS3" s="32"/>
      <c r="BFT3" s="32"/>
      <c r="BFU3" s="32"/>
      <c r="BFV3" s="32"/>
      <c r="BFW3" s="32"/>
      <c r="BFX3" s="32"/>
      <c r="BFY3" s="32"/>
      <c r="BFZ3" s="32"/>
      <c r="BGA3" s="32"/>
      <c r="BGB3" s="32"/>
      <c r="BGC3" s="32"/>
      <c r="BGD3" s="32"/>
      <c r="BGE3" s="32"/>
      <c r="BGF3" s="32"/>
      <c r="BGG3" s="32"/>
      <c r="BGH3" s="32"/>
      <c r="BGI3" s="32"/>
      <c r="BGJ3" s="32"/>
      <c r="BGK3" s="32"/>
      <c r="BGL3" s="32"/>
      <c r="BGM3" s="32"/>
      <c r="BGN3" s="32"/>
      <c r="BGO3" s="32"/>
      <c r="BGP3" s="32"/>
      <c r="BGQ3" s="32"/>
      <c r="BGR3" s="32"/>
      <c r="BGS3" s="32"/>
      <c r="BGT3" s="32"/>
      <c r="BGU3" s="32"/>
      <c r="BGV3" s="32"/>
      <c r="BGW3" s="32"/>
      <c r="BGX3" s="32"/>
      <c r="BGY3" s="32"/>
      <c r="BGZ3" s="32"/>
      <c r="BHA3" s="32"/>
      <c r="BHB3" s="32"/>
      <c r="BHC3" s="32"/>
      <c r="BHD3" s="32"/>
      <c r="BHE3" s="32"/>
      <c r="BHF3" s="32"/>
      <c r="BHG3" s="32"/>
      <c r="BHH3" s="32"/>
      <c r="BHI3" s="32"/>
      <c r="BHJ3" s="32"/>
      <c r="BHK3" s="32"/>
      <c r="BHL3" s="32"/>
      <c r="BHM3" s="32"/>
      <c r="BHN3" s="32"/>
      <c r="BHO3" s="32"/>
      <c r="BHP3" s="32"/>
      <c r="BHQ3" s="32"/>
      <c r="BHR3" s="32"/>
      <c r="BHS3" s="32"/>
      <c r="BHT3" s="32"/>
      <c r="BHU3" s="32"/>
      <c r="BHV3" s="32"/>
      <c r="BHW3" s="32"/>
      <c r="BHX3" s="32"/>
      <c r="BHY3" s="32"/>
      <c r="BHZ3" s="32"/>
      <c r="BIA3" s="32"/>
      <c r="BIB3" s="32"/>
      <c r="BIC3" s="32"/>
      <c r="BID3" s="32"/>
      <c r="BIE3" s="32"/>
      <c r="BIF3" s="32"/>
      <c r="BIG3" s="32"/>
      <c r="BIH3" s="32"/>
      <c r="BII3" s="32"/>
      <c r="BIJ3" s="32"/>
      <c r="BIK3" s="32"/>
      <c r="BIL3" s="32"/>
      <c r="BIM3" s="32"/>
      <c r="BIN3" s="32"/>
      <c r="BIO3" s="32"/>
      <c r="BIP3" s="32"/>
      <c r="BIQ3" s="32"/>
      <c r="BIR3" s="32"/>
      <c r="BIS3" s="32"/>
      <c r="BIT3" s="32"/>
      <c r="BIU3" s="32"/>
      <c r="BIV3" s="32"/>
      <c r="BIW3" s="32"/>
      <c r="BIX3" s="32"/>
      <c r="BIY3" s="32"/>
      <c r="BIZ3" s="32"/>
      <c r="BJA3" s="32"/>
      <c r="BJB3" s="32"/>
      <c r="BJC3" s="32"/>
      <c r="BJD3" s="32"/>
      <c r="BJE3" s="32"/>
      <c r="BJF3" s="32"/>
      <c r="BJG3" s="32"/>
      <c r="BJH3" s="32"/>
      <c r="BJI3" s="32"/>
      <c r="BJJ3" s="32"/>
      <c r="BJK3" s="32"/>
      <c r="BJL3" s="32"/>
      <c r="BJM3" s="32"/>
      <c r="BJN3" s="32"/>
      <c r="BJO3" s="32"/>
      <c r="BJP3" s="32"/>
      <c r="BJQ3" s="32"/>
      <c r="BJR3" s="32"/>
      <c r="BJS3" s="32"/>
      <c r="BJT3" s="32"/>
      <c r="BJU3" s="32"/>
      <c r="BJV3" s="32"/>
      <c r="BJW3" s="32"/>
      <c r="BJX3" s="32"/>
      <c r="BJY3" s="32"/>
      <c r="BJZ3" s="32"/>
      <c r="BKA3" s="32"/>
      <c r="BKB3" s="32"/>
      <c r="BKC3" s="32"/>
      <c r="BKD3" s="32"/>
      <c r="BKE3" s="32"/>
      <c r="BKF3" s="32"/>
      <c r="BKG3" s="32"/>
      <c r="BKH3" s="32"/>
      <c r="BKI3" s="32"/>
      <c r="BKJ3" s="32"/>
      <c r="BKK3" s="32"/>
      <c r="BKL3" s="32"/>
      <c r="BKM3" s="32"/>
      <c r="BKN3" s="32"/>
      <c r="BKO3" s="32"/>
      <c r="BKP3" s="32"/>
      <c r="BKQ3" s="32"/>
      <c r="BKR3" s="32"/>
      <c r="BKS3" s="32"/>
      <c r="BKT3" s="32"/>
      <c r="BKU3" s="32"/>
      <c r="BKV3" s="32"/>
      <c r="BKW3" s="32"/>
      <c r="BKX3" s="32"/>
      <c r="BKY3" s="32"/>
      <c r="BKZ3" s="32"/>
      <c r="BLA3" s="32"/>
      <c r="BLB3" s="32"/>
      <c r="BLC3" s="32"/>
      <c r="BLD3" s="32"/>
      <c r="BLE3" s="32"/>
      <c r="BLF3" s="32"/>
      <c r="BLG3" s="32"/>
      <c r="BLH3" s="32"/>
      <c r="BLI3" s="32"/>
      <c r="BLJ3" s="32"/>
      <c r="BLK3" s="32"/>
      <c r="BLL3" s="32"/>
      <c r="BLM3" s="32"/>
      <c r="BLN3" s="32"/>
      <c r="BLO3" s="32"/>
      <c r="BLP3" s="32"/>
      <c r="BLQ3" s="32"/>
      <c r="BLR3" s="32"/>
      <c r="BLS3" s="32"/>
      <c r="BLT3" s="32"/>
      <c r="BLU3" s="32"/>
      <c r="BLV3" s="32"/>
      <c r="BLW3" s="32"/>
      <c r="BLX3" s="32"/>
      <c r="BLY3" s="32"/>
      <c r="BLZ3" s="32"/>
      <c r="BMA3" s="32"/>
      <c r="BMB3" s="32"/>
      <c r="BMC3" s="32"/>
      <c r="BMD3" s="32"/>
      <c r="BME3" s="32"/>
      <c r="BMF3" s="32"/>
      <c r="BMG3" s="32"/>
      <c r="BMH3" s="32"/>
      <c r="BMI3" s="32"/>
      <c r="BMJ3" s="32"/>
      <c r="BMK3" s="32"/>
      <c r="BML3" s="32"/>
      <c r="BMM3" s="32"/>
      <c r="BMN3" s="32"/>
      <c r="BMO3" s="32"/>
      <c r="BMP3" s="32"/>
      <c r="BMQ3" s="32"/>
      <c r="BMR3" s="32"/>
      <c r="BMS3" s="32"/>
      <c r="BMT3" s="32"/>
      <c r="BMU3" s="32"/>
      <c r="BMV3" s="32"/>
      <c r="BMW3" s="32"/>
      <c r="BMX3" s="32"/>
      <c r="BMY3" s="32"/>
      <c r="BMZ3" s="32"/>
      <c r="BNA3" s="32"/>
      <c r="BNB3" s="32"/>
      <c r="BNC3" s="32"/>
      <c r="BND3" s="32"/>
      <c r="BNE3" s="32"/>
      <c r="BNF3" s="32"/>
      <c r="BNG3" s="32"/>
      <c r="BNH3" s="32"/>
      <c r="BNI3" s="32"/>
      <c r="BNJ3" s="32"/>
      <c r="BNK3" s="32"/>
      <c r="BNL3" s="32"/>
      <c r="BNM3" s="32"/>
      <c r="BNN3" s="32"/>
      <c r="BNO3" s="32"/>
      <c r="BNP3" s="32"/>
      <c r="BNQ3" s="32"/>
      <c r="BNR3" s="32"/>
      <c r="BNS3" s="32"/>
      <c r="BNT3" s="32"/>
      <c r="BNU3" s="32"/>
      <c r="BNV3" s="32"/>
      <c r="BNW3" s="32"/>
      <c r="BNX3" s="32"/>
      <c r="BNY3" s="32"/>
      <c r="BNZ3" s="32"/>
      <c r="BOA3" s="32"/>
      <c r="BOB3" s="32"/>
      <c r="BOC3" s="32"/>
      <c r="BOD3" s="32"/>
      <c r="BOE3" s="32"/>
      <c r="BOF3" s="32"/>
      <c r="BOG3" s="32"/>
      <c r="BOH3" s="32"/>
      <c r="BOI3" s="32"/>
      <c r="BOJ3" s="32"/>
      <c r="BOK3" s="32"/>
      <c r="BOL3" s="32"/>
      <c r="BOM3" s="32"/>
      <c r="BON3" s="32"/>
      <c r="BOO3" s="32"/>
      <c r="BOP3" s="32"/>
      <c r="BOQ3" s="32"/>
      <c r="BOR3" s="32"/>
      <c r="BOS3" s="32"/>
      <c r="BOT3" s="32"/>
      <c r="BOU3" s="32"/>
      <c r="BOV3" s="32"/>
      <c r="BOW3" s="32"/>
      <c r="BOX3" s="32"/>
      <c r="BOY3" s="32"/>
      <c r="BOZ3" s="32"/>
      <c r="BPA3" s="32"/>
      <c r="BPB3" s="32"/>
      <c r="BPC3" s="32"/>
      <c r="BPD3" s="32"/>
      <c r="BPE3" s="32"/>
      <c r="BPF3" s="32"/>
      <c r="BPG3" s="32"/>
      <c r="BPH3" s="32"/>
      <c r="BPI3" s="32"/>
      <c r="BPJ3" s="32"/>
      <c r="BPK3" s="32"/>
      <c r="BPL3" s="32"/>
      <c r="BPM3" s="32"/>
      <c r="BPN3" s="32"/>
      <c r="BPO3" s="32"/>
      <c r="BPP3" s="32"/>
      <c r="BPQ3" s="32"/>
      <c r="BPR3" s="32"/>
      <c r="BPS3" s="32"/>
      <c r="BPT3" s="32"/>
      <c r="BPU3" s="32"/>
      <c r="BPV3" s="32"/>
      <c r="BPW3" s="32"/>
      <c r="BPX3" s="32"/>
      <c r="BPY3" s="32"/>
      <c r="BPZ3" s="32"/>
      <c r="BQA3" s="32"/>
      <c r="BQB3" s="32"/>
      <c r="BQC3" s="32"/>
      <c r="BQD3" s="32"/>
      <c r="BQE3" s="32"/>
      <c r="BQF3" s="32"/>
      <c r="BQG3" s="32"/>
      <c r="BQH3" s="32"/>
      <c r="BQI3" s="32"/>
      <c r="BQJ3" s="32"/>
      <c r="BQK3" s="32"/>
      <c r="BQL3" s="32"/>
      <c r="BQM3" s="32"/>
      <c r="BQN3" s="32"/>
      <c r="BQO3" s="32"/>
      <c r="BQP3" s="32"/>
      <c r="BQQ3" s="32"/>
      <c r="BQR3" s="32"/>
      <c r="BQS3" s="32"/>
      <c r="BQT3" s="32"/>
      <c r="BQU3" s="32"/>
      <c r="BQV3" s="32"/>
      <c r="BQW3" s="32"/>
      <c r="BQX3" s="32"/>
      <c r="BQY3" s="32"/>
      <c r="BQZ3" s="32"/>
      <c r="BRA3" s="32"/>
      <c r="BRB3" s="32"/>
      <c r="BRC3" s="32"/>
      <c r="BRD3" s="32"/>
      <c r="BRE3" s="32"/>
      <c r="BRF3" s="32"/>
      <c r="BRG3" s="32"/>
      <c r="BRH3" s="32"/>
      <c r="BRI3" s="32"/>
      <c r="BRJ3" s="32"/>
      <c r="BRK3" s="32"/>
      <c r="BRL3" s="32"/>
      <c r="BRM3" s="32"/>
      <c r="BRN3" s="32"/>
      <c r="BRO3" s="32"/>
      <c r="BRP3" s="32"/>
      <c r="BRQ3" s="32"/>
      <c r="BRR3" s="32"/>
      <c r="BRS3" s="32"/>
      <c r="BRT3" s="32"/>
      <c r="BRU3" s="32"/>
      <c r="BRV3" s="32"/>
      <c r="BRW3" s="32"/>
      <c r="BRX3" s="32"/>
      <c r="BRY3" s="32"/>
      <c r="BRZ3" s="32"/>
      <c r="BSA3" s="32"/>
      <c r="BSB3" s="32"/>
      <c r="BSC3" s="32"/>
      <c r="BSD3" s="32"/>
      <c r="BSE3" s="32"/>
      <c r="BSF3" s="32"/>
      <c r="BSG3" s="32"/>
      <c r="BSH3" s="32"/>
      <c r="BSI3" s="32"/>
      <c r="BSJ3" s="32"/>
      <c r="BSK3" s="32"/>
      <c r="BSL3" s="32"/>
      <c r="BSM3" s="32"/>
      <c r="BSN3" s="32"/>
      <c r="BSO3" s="32"/>
      <c r="BSP3" s="32"/>
      <c r="BSQ3" s="32"/>
      <c r="BSR3" s="32"/>
      <c r="BSS3" s="32"/>
      <c r="BST3" s="32"/>
      <c r="BSU3" s="32"/>
      <c r="BSV3" s="32"/>
      <c r="BSW3" s="32"/>
      <c r="BSX3" s="32"/>
      <c r="BSY3" s="32"/>
      <c r="BSZ3" s="32"/>
      <c r="BTA3" s="32"/>
      <c r="BTB3" s="32"/>
      <c r="BTC3" s="32"/>
      <c r="BTD3" s="32"/>
      <c r="BTE3" s="32"/>
      <c r="BTF3" s="32"/>
      <c r="BTG3" s="32"/>
      <c r="BTH3" s="32"/>
      <c r="BTI3" s="32"/>
      <c r="BTJ3" s="32"/>
      <c r="BTK3" s="32"/>
      <c r="BTL3" s="32"/>
      <c r="BTM3" s="32"/>
      <c r="BTN3" s="32"/>
      <c r="BTO3" s="32"/>
      <c r="BTP3" s="32"/>
      <c r="BTQ3" s="32"/>
      <c r="BTR3" s="32"/>
      <c r="BTS3" s="32"/>
      <c r="BTT3" s="32"/>
      <c r="BTU3" s="32"/>
      <c r="BTV3" s="32"/>
      <c r="BTW3" s="32"/>
      <c r="BTX3" s="32"/>
      <c r="BTY3" s="32"/>
      <c r="BTZ3" s="32"/>
      <c r="BUA3" s="32"/>
      <c r="BUB3" s="32"/>
      <c r="BUC3" s="32"/>
      <c r="BUD3" s="32"/>
      <c r="BUE3" s="32"/>
      <c r="BUF3" s="32"/>
      <c r="BUG3" s="32"/>
      <c r="BUH3" s="32"/>
      <c r="BUI3" s="32"/>
      <c r="BUJ3" s="32"/>
      <c r="BUK3" s="32"/>
      <c r="BUL3" s="32"/>
      <c r="BUM3" s="32"/>
      <c r="BUN3" s="32"/>
      <c r="BUO3" s="32"/>
      <c r="BUP3" s="32"/>
      <c r="BUQ3" s="32"/>
      <c r="BUR3" s="32"/>
      <c r="BUS3" s="32"/>
      <c r="BUT3" s="32"/>
      <c r="BUU3" s="32"/>
      <c r="BUV3" s="32"/>
      <c r="BUW3" s="32"/>
      <c r="BUX3" s="32"/>
      <c r="BUY3" s="32"/>
      <c r="BUZ3" s="32"/>
      <c r="BVA3" s="32"/>
      <c r="BVB3" s="32"/>
      <c r="BVC3" s="32"/>
      <c r="BVD3" s="32"/>
      <c r="BVE3" s="32"/>
      <c r="BVF3" s="32"/>
      <c r="BVG3" s="32"/>
      <c r="BVH3" s="32"/>
      <c r="BVI3" s="32"/>
      <c r="BVJ3" s="32"/>
      <c r="BVK3" s="32"/>
      <c r="BVL3" s="32"/>
      <c r="BVM3" s="32"/>
      <c r="BVN3" s="32"/>
      <c r="BVO3" s="32"/>
      <c r="BVP3" s="32"/>
      <c r="BVQ3" s="32"/>
      <c r="BVR3" s="32"/>
      <c r="BVS3" s="32"/>
      <c r="BVT3" s="32"/>
      <c r="BVU3" s="32"/>
      <c r="BVV3" s="32"/>
      <c r="BVW3" s="32"/>
      <c r="BVX3" s="32"/>
      <c r="BVY3" s="32"/>
      <c r="BVZ3" s="32"/>
      <c r="BWA3" s="32"/>
      <c r="BWB3" s="32"/>
      <c r="BWC3" s="32"/>
      <c r="BWD3" s="32"/>
      <c r="BWE3" s="32"/>
      <c r="BWF3" s="32"/>
      <c r="BWG3" s="32"/>
      <c r="BWH3" s="32"/>
      <c r="BWI3" s="32"/>
      <c r="BWJ3" s="32"/>
      <c r="BWK3" s="32"/>
      <c r="BWL3" s="32"/>
      <c r="BWM3" s="32"/>
      <c r="BWN3" s="32"/>
      <c r="BWO3" s="32"/>
      <c r="BWP3" s="32"/>
      <c r="BWQ3" s="32"/>
      <c r="BWR3" s="32"/>
      <c r="BWS3" s="32"/>
      <c r="BWT3" s="32"/>
      <c r="BWU3" s="32"/>
      <c r="BWV3" s="32"/>
      <c r="BWW3" s="32"/>
      <c r="BWX3" s="32"/>
      <c r="BWY3" s="32"/>
      <c r="BWZ3" s="32"/>
      <c r="BXA3" s="32"/>
      <c r="BXB3" s="32"/>
      <c r="BXC3" s="32"/>
      <c r="BXD3" s="32"/>
      <c r="BXE3" s="32"/>
      <c r="BXF3" s="32"/>
      <c r="BXG3" s="32"/>
      <c r="BXH3" s="32"/>
      <c r="BXI3" s="32"/>
      <c r="BXJ3" s="32"/>
      <c r="BXK3" s="32"/>
      <c r="BXL3" s="32"/>
      <c r="BXM3" s="32"/>
      <c r="BXN3" s="32"/>
      <c r="BXO3" s="32"/>
      <c r="BXP3" s="32"/>
      <c r="BXQ3" s="32"/>
      <c r="BXR3" s="32"/>
      <c r="BXS3" s="32"/>
      <c r="BXT3" s="32"/>
      <c r="BXU3" s="32"/>
      <c r="BXV3" s="32"/>
      <c r="BXW3" s="32"/>
      <c r="BXX3" s="32"/>
      <c r="BXY3" s="32"/>
      <c r="BXZ3" s="32"/>
      <c r="BYA3" s="32"/>
      <c r="BYB3" s="32"/>
      <c r="BYC3" s="32"/>
      <c r="BYD3" s="32"/>
      <c r="BYE3" s="32"/>
      <c r="BYF3" s="32"/>
      <c r="BYG3" s="32"/>
      <c r="BYH3" s="32"/>
      <c r="BYI3" s="32"/>
      <c r="BYJ3" s="32"/>
      <c r="BYK3" s="32"/>
      <c r="BYL3" s="32"/>
      <c r="BYM3" s="32"/>
      <c r="BYN3" s="32"/>
      <c r="BYO3" s="32"/>
      <c r="BYP3" s="32"/>
      <c r="BYQ3" s="32"/>
      <c r="BYR3" s="32"/>
      <c r="BYS3" s="32"/>
      <c r="BYT3" s="32"/>
      <c r="BYU3" s="32"/>
      <c r="BYV3" s="32"/>
      <c r="BYW3" s="32"/>
      <c r="BYX3" s="32"/>
      <c r="BYY3" s="32"/>
      <c r="BYZ3" s="32"/>
      <c r="BZA3" s="32"/>
      <c r="BZB3" s="32"/>
      <c r="BZC3" s="32"/>
      <c r="BZD3" s="32"/>
      <c r="BZE3" s="32"/>
      <c r="BZF3" s="32"/>
      <c r="BZG3" s="32"/>
      <c r="BZH3" s="32"/>
      <c r="BZI3" s="32"/>
      <c r="BZJ3" s="32"/>
      <c r="BZK3" s="32"/>
      <c r="BZL3" s="32"/>
      <c r="BZM3" s="32"/>
      <c r="BZN3" s="32"/>
      <c r="BZO3" s="32"/>
      <c r="BZP3" s="32"/>
      <c r="BZQ3" s="32"/>
      <c r="BZR3" s="32"/>
      <c r="BZS3" s="32"/>
      <c r="BZT3" s="32"/>
      <c r="BZU3" s="32"/>
      <c r="BZV3" s="32"/>
      <c r="BZW3" s="32"/>
      <c r="BZX3" s="32"/>
      <c r="BZY3" s="32"/>
      <c r="BZZ3" s="32"/>
      <c r="CAA3" s="32"/>
      <c r="CAB3" s="32"/>
      <c r="CAC3" s="32"/>
      <c r="CAD3" s="32"/>
      <c r="CAE3" s="32"/>
      <c r="CAF3" s="32"/>
      <c r="CAG3" s="32"/>
      <c r="CAH3" s="32"/>
      <c r="CAI3" s="32"/>
      <c r="CAJ3" s="32"/>
      <c r="CAK3" s="32"/>
      <c r="CAL3" s="32"/>
      <c r="CAM3" s="32"/>
      <c r="CAN3" s="32"/>
      <c r="CAO3" s="32"/>
      <c r="CAP3" s="32"/>
      <c r="CAQ3" s="32"/>
      <c r="CAR3" s="32"/>
      <c r="CAS3" s="32"/>
      <c r="CAT3" s="32"/>
      <c r="CAU3" s="32"/>
      <c r="CAV3" s="32"/>
      <c r="CAW3" s="32"/>
      <c r="CAX3" s="32"/>
      <c r="CAY3" s="32"/>
      <c r="CAZ3" s="32"/>
      <c r="CBA3" s="32"/>
      <c r="CBB3" s="32"/>
      <c r="CBC3" s="32"/>
      <c r="CBD3" s="32"/>
      <c r="CBE3" s="32"/>
      <c r="CBF3" s="32"/>
      <c r="CBG3" s="32"/>
      <c r="CBH3" s="32"/>
      <c r="CBI3" s="32"/>
      <c r="CBJ3" s="32"/>
      <c r="CBK3" s="32"/>
      <c r="CBL3" s="32"/>
      <c r="CBM3" s="32"/>
      <c r="CBN3" s="32"/>
      <c r="CBO3" s="32"/>
      <c r="CBP3" s="32"/>
      <c r="CBQ3" s="32"/>
      <c r="CBR3" s="32"/>
      <c r="CBS3" s="32"/>
      <c r="CBT3" s="32"/>
      <c r="CBU3" s="32"/>
      <c r="CBV3" s="32"/>
      <c r="CBW3" s="32"/>
      <c r="CBX3" s="32"/>
      <c r="CBY3" s="32"/>
      <c r="CBZ3" s="32"/>
      <c r="CCA3" s="32"/>
      <c r="CCB3" s="32"/>
      <c r="CCC3" s="32"/>
      <c r="CCD3" s="32"/>
      <c r="CCE3" s="32"/>
      <c r="CCF3" s="32"/>
      <c r="CCG3" s="32"/>
      <c r="CCH3" s="32"/>
      <c r="CCI3" s="32"/>
      <c r="CCJ3" s="32"/>
      <c r="CCK3" s="32"/>
      <c r="CCL3" s="32"/>
      <c r="CCM3" s="32"/>
      <c r="CCN3" s="32"/>
      <c r="CCO3" s="32"/>
      <c r="CCP3" s="32"/>
      <c r="CCQ3" s="32"/>
      <c r="CCR3" s="32"/>
      <c r="CCS3" s="32"/>
      <c r="CCT3" s="32"/>
      <c r="CCU3" s="32"/>
      <c r="CCV3" s="32"/>
      <c r="CCW3" s="32"/>
      <c r="CCX3" s="32"/>
      <c r="CCY3" s="32"/>
      <c r="CCZ3" s="32"/>
      <c r="CDA3" s="32"/>
      <c r="CDB3" s="32"/>
      <c r="CDC3" s="32"/>
      <c r="CDD3" s="32"/>
      <c r="CDE3" s="32"/>
      <c r="CDF3" s="32"/>
      <c r="CDG3" s="32"/>
      <c r="CDH3" s="32"/>
      <c r="CDI3" s="32"/>
      <c r="CDJ3" s="32"/>
      <c r="CDK3" s="32"/>
      <c r="CDL3" s="32"/>
      <c r="CDM3" s="32"/>
      <c r="CDN3" s="32"/>
      <c r="CDO3" s="32"/>
      <c r="CDP3" s="32"/>
      <c r="CDQ3" s="32"/>
      <c r="CDR3" s="32"/>
      <c r="CDS3" s="32"/>
      <c r="CDT3" s="32"/>
      <c r="CDU3" s="32"/>
      <c r="CDV3" s="32"/>
      <c r="CDW3" s="32"/>
      <c r="CDX3" s="32"/>
      <c r="CDY3" s="32"/>
      <c r="CDZ3" s="32"/>
      <c r="CEA3" s="32"/>
      <c r="CEB3" s="32"/>
      <c r="CEC3" s="32"/>
      <c r="CED3" s="32"/>
      <c r="CEE3" s="32"/>
      <c r="CEF3" s="32"/>
      <c r="CEG3" s="32"/>
      <c r="CEH3" s="32"/>
      <c r="CEI3" s="32"/>
      <c r="CEJ3" s="32"/>
      <c r="CEK3" s="32"/>
      <c r="CEL3" s="32"/>
      <c r="CEM3" s="32"/>
      <c r="CEN3" s="32"/>
      <c r="CEO3" s="32"/>
      <c r="CEP3" s="32"/>
      <c r="CEQ3" s="32"/>
      <c r="CER3" s="32"/>
      <c r="CES3" s="32"/>
      <c r="CET3" s="32"/>
      <c r="CEU3" s="32"/>
      <c r="CEV3" s="32"/>
      <c r="CEW3" s="32"/>
      <c r="CEX3" s="32"/>
      <c r="CEY3" s="32"/>
      <c r="CEZ3" s="32"/>
      <c r="CFA3" s="32"/>
      <c r="CFB3" s="32"/>
      <c r="CFC3" s="32"/>
      <c r="CFD3" s="32"/>
      <c r="CFE3" s="32"/>
      <c r="CFF3" s="32"/>
      <c r="CFG3" s="32"/>
      <c r="CFH3" s="32"/>
      <c r="CFI3" s="32"/>
      <c r="CFJ3" s="32"/>
      <c r="CFK3" s="32"/>
      <c r="CFL3" s="32"/>
      <c r="CFM3" s="32"/>
      <c r="CFN3" s="32"/>
      <c r="CFO3" s="32"/>
      <c r="CFP3" s="32"/>
      <c r="CFQ3" s="32"/>
      <c r="CFR3" s="32"/>
      <c r="CFS3" s="32"/>
      <c r="CFT3" s="32"/>
      <c r="CFU3" s="32"/>
      <c r="CFV3" s="32"/>
      <c r="CFW3" s="32"/>
      <c r="CFX3" s="32"/>
      <c r="CFY3" s="32"/>
      <c r="CFZ3" s="32"/>
      <c r="CGA3" s="32"/>
      <c r="CGB3" s="32"/>
      <c r="CGC3" s="32"/>
      <c r="CGD3" s="32"/>
      <c r="CGE3" s="32"/>
      <c r="CGF3" s="32"/>
      <c r="CGG3" s="32"/>
      <c r="CGH3" s="32"/>
      <c r="CGI3" s="32"/>
      <c r="CGJ3" s="32"/>
      <c r="CGK3" s="32"/>
      <c r="CGL3" s="32"/>
      <c r="CGM3" s="32"/>
      <c r="CGN3" s="32"/>
      <c r="CGO3" s="32"/>
      <c r="CGP3" s="32"/>
      <c r="CGQ3" s="32"/>
      <c r="CGR3" s="32"/>
      <c r="CGS3" s="32"/>
      <c r="CGT3" s="32"/>
      <c r="CGU3" s="32"/>
      <c r="CGV3" s="32"/>
      <c r="CGW3" s="32"/>
      <c r="CGX3" s="32"/>
      <c r="CGY3" s="32"/>
      <c r="CGZ3" s="32"/>
      <c r="CHA3" s="32"/>
      <c r="CHB3" s="32"/>
      <c r="CHC3" s="32"/>
      <c r="CHD3" s="32"/>
      <c r="CHE3" s="32"/>
      <c r="CHF3" s="32"/>
      <c r="CHG3" s="32"/>
      <c r="CHH3" s="32"/>
      <c r="CHI3" s="32"/>
      <c r="CHJ3" s="32"/>
      <c r="CHK3" s="32"/>
      <c r="CHL3" s="32"/>
      <c r="CHM3" s="32"/>
      <c r="CHN3" s="32"/>
      <c r="CHO3" s="32"/>
      <c r="CHP3" s="32"/>
      <c r="CHQ3" s="32"/>
      <c r="CHR3" s="32"/>
      <c r="CHS3" s="32"/>
      <c r="CHT3" s="32"/>
      <c r="CHU3" s="32"/>
      <c r="CHV3" s="32"/>
      <c r="CHW3" s="32"/>
      <c r="CHX3" s="32"/>
      <c r="CHY3" s="32"/>
      <c r="CHZ3" s="32"/>
      <c r="CIA3" s="32"/>
      <c r="CIB3" s="32"/>
      <c r="CIC3" s="32"/>
      <c r="CID3" s="32"/>
      <c r="CIE3" s="32"/>
      <c r="CIF3" s="32"/>
      <c r="CIG3" s="32"/>
      <c r="CIH3" s="32"/>
      <c r="CII3" s="32"/>
      <c r="CIJ3" s="32"/>
      <c r="CIK3" s="32"/>
      <c r="CIL3" s="32"/>
      <c r="CIM3" s="32"/>
      <c r="CIN3" s="32"/>
      <c r="CIO3" s="32"/>
      <c r="CIP3" s="32"/>
      <c r="CIQ3" s="32"/>
      <c r="CIR3" s="32"/>
      <c r="CIS3" s="32"/>
      <c r="CIT3" s="32"/>
      <c r="CIU3" s="32"/>
      <c r="CIV3" s="32"/>
      <c r="CIW3" s="32"/>
      <c r="CIX3" s="32"/>
      <c r="CIY3" s="32"/>
      <c r="CIZ3" s="32"/>
      <c r="CJA3" s="32"/>
      <c r="CJB3" s="32"/>
      <c r="CJC3" s="32"/>
      <c r="CJD3" s="32"/>
      <c r="CJE3" s="32"/>
      <c r="CJF3" s="32"/>
      <c r="CJG3" s="32"/>
      <c r="CJH3" s="32"/>
      <c r="CJI3" s="32"/>
      <c r="CJJ3" s="32"/>
      <c r="CJK3" s="32"/>
      <c r="CJL3" s="32"/>
      <c r="CJM3" s="32"/>
      <c r="CJN3" s="32"/>
      <c r="CJO3" s="32"/>
      <c r="CJP3" s="32"/>
      <c r="CJQ3" s="32"/>
      <c r="CJR3" s="32"/>
      <c r="CJS3" s="32"/>
      <c r="CJT3" s="32"/>
      <c r="CJU3" s="32"/>
      <c r="CJV3" s="32"/>
      <c r="CJW3" s="32"/>
      <c r="CJX3" s="32"/>
      <c r="CJY3" s="32"/>
      <c r="CJZ3" s="32"/>
      <c r="CKA3" s="32"/>
      <c r="CKB3" s="32"/>
      <c r="CKC3" s="32"/>
      <c r="CKD3" s="32"/>
      <c r="CKE3" s="32"/>
      <c r="CKF3" s="32"/>
      <c r="CKG3" s="32"/>
      <c r="CKH3" s="32"/>
      <c r="CKI3" s="32"/>
      <c r="CKJ3" s="32"/>
      <c r="CKK3" s="32"/>
      <c r="CKL3" s="32"/>
      <c r="CKM3" s="32"/>
      <c r="CKN3" s="32"/>
      <c r="CKO3" s="32"/>
      <c r="CKP3" s="32"/>
      <c r="CKQ3" s="32"/>
      <c r="CKR3" s="32"/>
      <c r="CKS3" s="32"/>
      <c r="CKT3" s="32"/>
      <c r="CKU3" s="32"/>
      <c r="CKV3" s="32"/>
      <c r="CKW3" s="32"/>
      <c r="CKX3" s="32"/>
      <c r="CKY3" s="32"/>
      <c r="CKZ3" s="32"/>
      <c r="CLA3" s="32"/>
      <c r="CLB3" s="32"/>
      <c r="CLC3" s="32"/>
      <c r="CLD3" s="32"/>
      <c r="CLE3" s="32"/>
      <c r="CLF3" s="32"/>
      <c r="CLG3" s="32"/>
      <c r="CLH3" s="32"/>
      <c r="CLI3" s="32"/>
      <c r="CLJ3" s="32"/>
      <c r="CLK3" s="32"/>
      <c r="CLL3" s="32"/>
      <c r="CLM3" s="32"/>
      <c r="CLN3" s="32"/>
      <c r="CLO3" s="32"/>
      <c r="CLP3" s="32"/>
      <c r="CLQ3" s="32"/>
      <c r="CLR3" s="32"/>
      <c r="CLS3" s="32"/>
      <c r="CLT3" s="32"/>
      <c r="CLU3" s="32"/>
      <c r="CLV3" s="32"/>
      <c r="CLW3" s="32"/>
      <c r="CLX3" s="32"/>
      <c r="CLY3" s="32"/>
      <c r="CLZ3" s="32"/>
      <c r="CMA3" s="32"/>
      <c r="CMB3" s="32"/>
      <c r="CMC3" s="32"/>
      <c r="CMD3" s="32"/>
      <c r="CME3" s="32"/>
      <c r="CMF3" s="32"/>
      <c r="CMG3" s="32"/>
      <c r="CMH3" s="32"/>
      <c r="CMI3" s="32"/>
      <c r="CMJ3" s="32"/>
      <c r="CMK3" s="32"/>
      <c r="CML3" s="32"/>
      <c r="CMM3" s="32"/>
      <c r="CMN3" s="32"/>
      <c r="CMO3" s="32"/>
      <c r="CMP3" s="32"/>
      <c r="CMQ3" s="32"/>
      <c r="CMR3" s="32"/>
      <c r="CMS3" s="32"/>
      <c r="CMT3" s="32"/>
      <c r="CMU3" s="32"/>
      <c r="CMV3" s="32"/>
      <c r="CMW3" s="32"/>
      <c r="CMX3" s="32"/>
      <c r="CMY3" s="32"/>
      <c r="CMZ3" s="32"/>
      <c r="CNA3" s="32"/>
      <c r="CNB3" s="32"/>
      <c r="CNC3" s="32"/>
      <c r="CND3" s="32"/>
      <c r="CNE3" s="32"/>
      <c r="CNF3" s="32"/>
      <c r="CNG3" s="32"/>
      <c r="CNH3" s="32"/>
      <c r="CNI3" s="32"/>
      <c r="CNJ3" s="32"/>
      <c r="CNK3" s="32"/>
      <c r="CNL3" s="32"/>
      <c r="CNM3" s="32"/>
      <c r="CNN3" s="32"/>
      <c r="CNO3" s="32"/>
      <c r="CNP3" s="32"/>
      <c r="CNQ3" s="32"/>
      <c r="CNR3" s="32"/>
      <c r="CNS3" s="32"/>
      <c r="CNT3" s="32"/>
      <c r="CNU3" s="32"/>
      <c r="CNV3" s="32"/>
      <c r="CNW3" s="32"/>
      <c r="CNX3" s="32"/>
      <c r="CNY3" s="32"/>
      <c r="CNZ3" s="32"/>
      <c r="COA3" s="32"/>
      <c r="COB3" s="32"/>
      <c r="COC3" s="32"/>
      <c r="COD3" s="32"/>
      <c r="COE3" s="32"/>
      <c r="COF3" s="32"/>
      <c r="COG3" s="32"/>
      <c r="COH3" s="32"/>
      <c r="COI3" s="32"/>
      <c r="COJ3" s="32"/>
      <c r="COK3" s="32"/>
      <c r="COL3" s="32"/>
      <c r="COM3" s="32"/>
      <c r="CON3" s="32"/>
      <c r="COO3" s="32"/>
      <c r="COP3" s="32"/>
      <c r="COQ3" s="32"/>
      <c r="COR3" s="32"/>
      <c r="COS3" s="32"/>
      <c r="COT3" s="32"/>
      <c r="COU3" s="32"/>
      <c r="COV3" s="32"/>
      <c r="COW3" s="32"/>
      <c r="COX3" s="32"/>
      <c r="COY3" s="32"/>
      <c r="COZ3" s="32"/>
      <c r="CPA3" s="32"/>
      <c r="CPB3" s="32"/>
      <c r="CPC3" s="32"/>
      <c r="CPD3" s="32"/>
      <c r="CPE3" s="32"/>
      <c r="CPF3" s="32"/>
      <c r="CPG3" s="32"/>
      <c r="CPH3" s="32"/>
      <c r="CPI3" s="32"/>
      <c r="CPJ3" s="32"/>
      <c r="CPK3" s="32"/>
      <c r="CPL3" s="32"/>
      <c r="CPM3" s="32"/>
      <c r="CPN3" s="32"/>
      <c r="CPO3" s="32"/>
      <c r="CPP3" s="32"/>
      <c r="CPQ3" s="32"/>
      <c r="CPR3" s="32"/>
      <c r="CPS3" s="32"/>
      <c r="CPT3" s="32"/>
      <c r="CPU3" s="32"/>
      <c r="CPV3" s="32"/>
      <c r="CPW3" s="32"/>
      <c r="CPX3" s="32"/>
      <c r="CPY3" s="32"/>
      <c r="CPZ3" s="32"/>
      <c r="CQA3" s="32"/>
      <c r="CQB3" s="32"/>
      <c r="CQC3" s="32"/>
      <c r="CQD3" s="32"/>
      <c r="CQE3" s="32"/>
      <c r="CQF3" s="32"/>
      <c r="CQG3" s="32"/>
      <c r="CQH3" s="32"/>
      <c r="CQI3" s="32"/>
      <c r="CQJ3" s="32"/>
      <c r="CQK3" s="32"/>
      <c r="CQL3" s="32"/>
      <c r="CQM3" s="32"/>
      <c r="CQN3" s="32"/>
      <c r="CQO3" s="32"/>
      <c r="CQP3" s="32"/>
      <c r="CQQ3" s="32"/>
      <c r="CQR3" s="32"/>
      <c r="CQS3" s="32"/>
      <c r="CQT3" s="32"/>
      <c r="CQU3" s="32"/>
      <c r="CQV3" s="32"/>
      <c r="CQW3" s="32"/>
      <c r="CQX3" s="32"/>
      <c r="CQY3" s="32"/>
      <c r="CQZ3" s="32"/>
      <c r="CRA3" s="32"/>
      <c r="CRB3" s="32"/>
      <c r="CRC3" s="32"/>
      <c r="CRD3" s="32"/>
      <c r="CRE3" s="32"/>
      <c r="CRF3" s="32"/>
      <c r="CRG3" s="32"/>
      <c r="CRH3" s="32"/>
      <c r="CRI3" s="32"/>
      <c r="CRJ3" s="32"/>
      <c r="CRK3" s="32"/>
      <c r="CRL3" s="32"/>
      <c r="CRM3" s="32"/>
      <c r="CRN3" s="32"/>
      <c r="CRO3" s="32"/>
      <c r="CRP3" s="32"/>
      <c r="CRQ3" s="32"/>
      <c r="CRR3" s="32"/>
      <c r="CRS3" s="32"/>
      <c r="CRT3" s="32"/>
      <c r="CRU3" s="32"/>
      <c r="CRV3" s="32"/>
      <c r="CRW3" s="32"/>
      <c r="CRX3" s="32"/>
      <c r="CRY3" s="32"/>
      <c r="CRZ3" s="32"/>
      <c r="CSA3" s="32"/>
      <c r="CSB3" s="32"/>
      <c r="CSC3" s="32"/>
      <c r="CSD3" s="32"/>
      <c r="CSE3" s="32"/>
      <c r="CSF3" s="32"/>
      <c r="CSG3" s="32"/>
      <c r="CSH3" s="32"/>
      <c r="CSI3" s="32"/>
      <c r="CSJ3" s="32"/>
      <c r="CSK3" s="32"/>
      <c r="CSL3" s="32"/>
      <c r="CSM3" s="32"/>
      <c r="CSN3" s="32"/>
      <c r="CSO3" s="32"/>
      <c r="CSP3" s="32"/>
      <c r="CSQ3" s="32"/>
      <c r="CSR3" s="32"/>
      <c r="CSS3" s="32"/>
      <c r="CST3" s="32"/>
      <c r="CSU3" s="32"/>
      <c r="CSV3" s="32"/>
      <c r="CSW3" s="32"/>
      <c r="CSX3" s="32"/>
      <c r="CSY3" s="32"/>
      <c r="CSZ3" s="32"/>
      <c r="CTA3" s="32"/>
      <c r="CTB3" s="32"/>
      <c r="CTC3" s="32"/>
      <c r="CTD3" s="32"/>
      <c r="CTE3" s="32"/>
      <c r="CTF3" s="32"/>
      <c r="CTG3" s="32"/>
      <c r="CTH3" s="32"/>
      <c r="CTI3" s="32"/>
      <c r="CTJ3" s="32"/>
      <c r="CTK3" s="32"/>
      <c r="CTL3" s="32"/>
      <c r="CTM3" s="32"/>
      <c r="CTN3" s="32"/>
      <c r="CTO3" s="32"/>
      <c r="CTP3" s="32"/>
      <c r="CTQ3" s="32"/>
      <c r="CTR3" s="32"/>
      <c r="CTS3" s="32"/>
      <c r="CTT3" s="32"/>
      <c r="CTU3" s="32"/>
      <c r="CTV3" s="32"/>
      <c r="CTW3" s="32"/>
      <c r="CTX3" s="32"/>
      <c r="CTY3" s="32"/>
      <c r="CTZ3" s="32"/>
      <c r="CUA3" s="32"/>
      <c r="CUB3" s="32"/>
      <c r="CUC3" s="32"/>
      <c r="CUD3" s="32"/>
      <c r="CUE3" s="32"/>
      <c r="CUF3" s="32"/>
      <c r="CUG3" s="32"/>
      <c r="CUH3" s="32"/>
      <c r="CUI3" s="32"/>
      <c r="CUJ3" s="32"/>
      <c r="CUK3" s="32"/>
      <c r="CUL3" s="32"/>
      <c r="CUM3" s="32"/>
      <c r="CUN3" s="32"/>
      <c r="CUO3" s="32"/>
      <c r="CUP3" s="32"/>
      <c r="CUQ3" s="32"/>
      <c r="CUR3" s="32"/>
      <c r="CUS3" s="32"/>
      <c r="CUT3" s="32"/>
      <c r="CUU3" s="32"/>
      <c r="CUV3" s="32"/>
      <c r="CUW3" s="32"/>
      <c r="CUX3" s="32"/>
      <c r="CUY3" s="32"/>
      <c r="CUZ3" s="32"/>
      <c r="CVA3" s="32"/>
      <c r="CVB3" s="32"/>
      <c r="CVC3" s="32"/>
      <c r="CVD3" s="32"/>
      <c r="CVE3" s="32"/>
      <c r="CVF3" s="32"/>
      <c r="CVG3" s="32"/>
      <c r="CVH3" s="32"/>
      <c r="CVI3" s="32"/>
      <c r="CVJ3" s="32"/>
      <c r="CVK3" s="32"/>
      <c r="CVL3" s="32"/>
      <c r="CVM3" s="32"/>
      <c r="CVN3" s="32"/>
      <c r="CVO3" s="32"/>
      <c r="CVP3" s="32"/>
      <c r="CVQ3" s="32"/>
      <c r="CVR3" s="32"/>
      <c r="CVS3" s="32"/>
      <c r="CVT3" s="32"/>
      <c r="CVU3" s="32"/>
      <c r="CVV3" s="32"/>
      <c r="CVW3" s="32"/>
      <c r="CVX3" s="32"/>
      <c r="CVY3" s="32"/>
      <c r="CVZ3" s="32"/>
      <c r="CWA3" s="32"/>
      <c r="CWB3" s="32"/>
      <c r="CWC3" s="32"/>
      <c r="CWD3" s="32"/>
      <c r="CWE3" s="32"/>
      <c r="CWF3" s="32"/>
      <c r="CWG3" s="32"/>
      <c r="CWH3" s="32"/>
      <c r="CWI3" s="32"/>
      <c r="CWJ3" s="32"/>
      <c r="CWK3" s="32"/>
      <c r="CWL3" s="32"/>
      <c r="CWM3" s="32"/>
      <c r="CWN3" s="32"/>
      <c r="CWO3" s="32"/>
      <c r="CWP3" s="32"/>
      <c r="CWQ3" s="32"/>
      <c r="CWR3" s="32"/>
      <c r="CWS3" s="32"/>
      <c r="CWT3" s="32"/>
      <c r="CWU3" s="32"/>
      <c r="CWV3" s="32"/>
      <c r="CWW3" s="32"/>
      <c r="CWX3" s="32"/>
      <c r="CWY3" s="32"/>
      <c r="CWZ3" s="32"/>
      <c r="CXA3" s="32"/>
      <c r="CXB3" s="32"/>
      <c r="CXC3" s="32"/>
      <c r="CXD3" s="32"/>
      <c r="CXE3" s="32"/>
      <c r="CXF3" s="32"/>
      <c r="CXG3" s="32"/>
      <c r="CXH3" s="32"/>
      <c r="CXI3" s="32"/>
      <c r="CXJ3" s="32"/>
      <c r="CXK3" s="32"/>
      <c r="CXL3" s="32"/>
      <c r="CXM3" s="32"/>
      <c r="CXN3" s="32"/>
      <c r="CXO3" s="32"/>
      <c r="CXP3" s="32"/>
      <c r="CXQ3" s="32"/>
      <c r="CXR3" s="32"/>
      <c r="CXS3" s="32"/>
      <c r="CXT3" s="32"/>
      <c r="CXU3" s="32"/>
      <c r="CXV3" s="32"/>
      <c r="CXW3" s="32"/>
      <c r="CXX3" s="32"/>
      <c r="CXY3" s="32"/>
      <c r="CXZ3" s="32"/>
      <c r="CYA3" s="32"/>
      <c r="CYB3" s="32"/>
      <c r="CYC3" s="32"/>
      <c r="CYD3" s="32"/>
      <c r="CYE3" s="32"/>
      <c r="CYF3" s="32"/>
      <c r="CYG3" s="32"/>
      <c r="CYH3" s="32"/>
      <c r="CYI3" s="32"/>
      <c r="CYJ3" s="32"/>
      <c r="CYK3" s="32"/>
      <c r="CYL3" s="32"/>
      <c r="CYM3" s="32"/>
      <c r="CYN3" s="32"/>
      <c r="CYO3" s="32"/>
      <c r="CYP3" s="32"/>
      <c r="CYQ3" s="32"/>
      <c r="CYR3" s="32"/>
      <c r="CYS3" s="32"/>
      <c r="CYT3" s="32"/>
      <c r="CYU3" s="32"/>
      <c r="CYV3" s="32"/>
      <c r="CYW3" s="32"/>
      <c r="CYX3" s="32"/>
      <c r="CYY3" s="32"/>
      <c r="CYZ3" s="32"/>
      <c r="CZA3" s="32"/>
      <c r="CZB3" s="32"/>
      <c r="CZC3" s="32"/>
      <c r="CZD3" s="32"/>
      <c r="CZE3" s="32"/>
      <c r="CZF3" s="32"/>
      <c r="CZG3" s="32"/>
      <c r="CZH3" s="32"/>
      <c r="CZI3" s="32"/>
      <c r="CZJ3" s="32"/>
      <c r="CZK3" s="32"/>
      <c r="CZL3" s="32"/>
      <c r="CZM3" s="32"/>
      <c r="CZN3" s="32"/>
      <c r="CZO3" s="32"/>
      <c r="CZP3" s="32"/>
      <c r="CZQ3" s="32"/>
      <c r="CZR3" s="32"/>
      <c r="CZS3" s="32"/>
      <c r="CZT3" s="32"/>
      <c r="CZU3" s="32"/>
      <c r="CZV3" s="32"/>
      <c r="CZW3" s="32"/>
      <c r="CZX3" s="32"/>
      <c r="CZY3" s="32"/>
      <c r="CZZ3" s="32"/>
      <c r="DAA3" s="32"/>
      <c r="DAB3" s="32"/>
      <c r="DAC3" s="32"/>
      <c r="DAD3" s="32"/>
      <c r="DAE3" s="32"/>
      <c r="DAF3" s="32"/>
      <c r="DAG3" s="32"/>
      <c r="DAH3" s="32"/>
      <c r="DAI3" s="32"/>
      <c r="DAJ3" s="32"/>
      <c r="DAK3" s="32"/>
      <c r="DAL3" s="32"/>
      <c r="DAM3" s="32"/>
      <c r="DAN3" s="32"/>
      <c r="DAO3" s="32"/>
      <c r="DAP3" s="32"/>
      <c r="DAQ3" s="32"/>
      <c r="DAR3" s="32"/>
      <c r="DAS3" s="32"/>
      <c r="DAT3" s="32"/>
      <c r="DAU3" s="32"/>
      <c r="DAV3" s="32"/>
      <c r="DAW3" s="32"/>
      <c r="DAX3" s="32"/>
      <c r="DAY3" s="32"/>
      <c r="DAZ3" s="32"/>
      <c r="DBA3" s="32"/>
      <c r="DBB3" s="32"/>
      <c r="DBC3" s="32"/>
      <c r="DBD3" s="32"/>
      <c r="DBE3" s="32"/>
      <c r="DBF3" s="32"/>
      <c r="DBG3" s="32"/>
      <c r="DBH3" s="32"/>
      <c r="DBI3" s="32"/>
      <c r="DBJ3" s="32"/>
      <c r="DBK3" s="32"/>
      <c r="DBL3" s="32"/>
      <c r="DBM3" s="32"/>
      <c r="DBN3" s="32"/>
      <c r="DBO3" s="32"/>
      <c r="DBP3" s="32"/>
      <c r="DBQ3" s="32"/>
      <c r="DBR3" s="32"/>
      <c r="DBS3" s="32"/>
      <c r="DBT3" s="32"/>
      <c r="DBU3" s="32"/>
      <c r="DBV3" s="32"/>
      <c r="DBW3" s="32"/>
      <c r="DBX3" s="32"/>
      <c r="DBY3" s="32"/>
      <c r="DBZ3" s="32"/>
      <c r="DCA3" s="32"/>
      <c r="DCB3" s="32"/>
      <c r="DCC3" s="32"/>
      <c r="DCD3" s="32"/>
      <c r="DCE3" s="32"/>
      <c r="DCF3" s="32"/>
      <c r="DCG3" s="32"/>
      <c r="DCH3" s="32"/>
      <c r="DCI3" s="32"/>
      <c r="DCJ3" s="32"/>
      <c r="DCK3" s="32"/>
      <c r="DCL3" s="32"/>
      <c r="DCM3" s="32"/>
      <c r="DCN3" s="32"/>
      <c r="DCO3" s="32"/>
      <c r="DCP3" s="32"/>
      <c r="DCQ3" s="32"/>
      <c r="DCR3" s="32"/>
      <c r="DCS3" s="32"/>
      <c r="DCT3" s="32"/>
      <c r="DCU3" s="32"/>
      <c r="DCV3" s="32"/>
      <c r="DCW3" s="32"/>
      <c r="DCX3" s="32"/>
      <c r="DCY3" s="32"/>
      <c r="DCZ3" s="32"/>
      <c r="DDA3" s="32"/>
      <c r="DDB3" s="32"/>
      <c r="DDC3" s="32"/>
      <c r="DDD3" s="32"/>
      <c r="DDE3" s="32"/>
      <c r="DDF3" s="32"/>
      <c r="DDG3" s="32"/>
      <c r="DDH3" s="32"/>
      <c r="DDI3" s="32"/>
      <c r="DDJ3" s="32"/>
      <c r="DDK3" s="32"/>
      <c r="DDL3" s="32"/>
      <c r="DDM3" s="32"/>
      <c r="DDN3" s="32"/>
      <c r="DDO3" s="32"/>
      <c r="DDP3" s="32"/>
      <c r="DDQ3" s="32"/>
      <c r="DDR3" s="32"/>
      <c r="DDS3" s="32"/>
      <c r="DDT3" s="32"/>
      <c r="DDU3" s="32"/>
      <c r="DDV3" s="32"/>
      <c r="DDW3" s="32"/>
      <c r="DDX3" s="32"/>
      <c r="DDY3" s="32"/>
      <c r="DDZ3" s="32"/>
      <c r="DEA3" s="32"/>
      <c r="DEB3" s="32"/>
      <c r="DEC3" s="32"/>
      <c r="DED3" s="32"/>
      <c r="DEE3" s="32"/>
      <c r="DEF3" s="32"/>
      <c r="DEG3" s="32"/>
      <c r="DEH3" s="32"/>
      <c r="DEI3" s="32"/>
      <c r="DEJ3" s="32"/>
      <c r="DEK3" s="32"/>
      <c r="DEL3" s="32"/>
      <c r="DEM3" s="32"/>
      <c r="DEN3" s="32"/>
      <c r="DEO3" s="32"/>
      <c r="DEP3" s="32"/>
      <c r="DEQ3" s="32"/>
      <c r="DER3" s="32"/>
      <c r="DES3" s="32"/>
      <c r="DET3" s="32"/>
      <c r="DEU3" s="32"/>
      <c r="DEV3" s="32"/>
      <c r="DEW3" s="32"/>
      <c r="DEX3" s="32"/>
      <c r="DEY3" s="32"/>
      <c r="DEZ3" s="32"/>
      <c r="DFA3" s="32"/>
      <c r="DFB3" s="32"/>
      <c r="DFC3" s="32"/>
      <c r="DFD3" s="32"/>
      <c r="DFE3" s="32"/>
      <c r="DFF3" s="32"/>
      <c r="DFG3" s="32"/>
      <c r="DFH3" s="32"/>
      <c r="DFI3" s="32"/>
      <c r="DFJ3" s="32"/>
      <c r="DFK3" s="32"/>
      <c r="DFL3" s="32"/>
      <c r="DFM3" s="32"/>
      <c r="DFN3" s="32"/>
      <c r="DFO3" s="32"/>
      <c r="DFP3" s="32"/>
      <c r="DFQ3" s="32"/>
      <c r="DFR3" s="32"/>
      <c r="DFS3" s="32"/>
      <c r="DFT3" s="32"/>
      <c r="DFU3" s="32"/>
      <c r="DFV3" s="32"/>
      <c r="DFW3" s="32"/>
      <c r="DFX3" s="32"/>
      <c r="DFY3" s="32"/>
      <c r="DFZ3" s="32"/>
      <c r="DGA3" s="32"/>
      <c r="DGB3" s="32"/>
      <c r="DGC3" s="32"/>
      <c r="DGD3" s="32"/>
      <c r="DGE3" s="32"/>
      <c r="DGF3" s="32"/>
      <c r="DGG3" s="32"/>
      <c r="DGH3" s="32"/>
      <c r="DGI3" s="32"/>
      <c r="DGJ3" s="32"/>
      <c r="DGK3" s="32"/>
      <c r="DGL3" s="32"/>
      <c r="DGM3" s="32"/>
      <c r="DGN3" s="32"/>
      <c r="DGO3" s="32"/>
      <c r="DGP3" s="32"/>
      <c r="DGQ3" s="32"/>
      <c r="DGR3" s="32"/>
      <c r="DGS3" s="32"/>
      <c r="DGT3" s="32"/>
      <c r="DGU3" s="32"/>
      <c r="DGV3" s="32"/>
      <c r="DGW3" s="32"/>
      <c r="DGX3" s="32"/>
      <c r="DGY3" s="32"/>
      <c r="DGZ3" s="32"/>
      <c r="DHA3" s="32"/>
      <c r="DHB3" s="32"/>
      <c r="DHC3" s="32"/>
      <c r="DHD3" s="32"/>
      <c r="DHE3" s="32"/>
      <c r="DHF3" s="32"/>
      <c r="DHG3" s="32"/>
      <c r="DHH3" s="32"/>
      <c r="DHI3" s="32"/>
      <c r="DHJ3" s="32"/>
      <c r="DHK3" s="32"/>
      <c r="DHL3" s="32"/>
      <c r="DHM3" s="32"/>
      <c r="DHN3" s="32"/>
      <c r="DHO3" s="32"/>
      <c r="DHP3" s="32"/>
      <c r="DHQ3" s="32"/>
      <c r="DHR3" s="32"/>
      <c r="DHS3" s="32"/>
      <c r="DHT3" s="32"/>
      <c r="DHU3" s="32"/>
      <c r="DHV3" s="32"/>
      <c r="DHW3" s="32"/>
      <c r="DHX3" s="32"/>
      <c r="DHY3" s="32"/>
      <c r="DHZ3" s="32"/>
      <c r="DIA3" s="32"/>
      <c r="DIB3" s="32"/>
      <c r="DIC3" s="32"/>
      <c r="DID3" s="32"/>
      <c r="DIE3" s="32"/>
      <c r="DIF3" s="32"/>
      <c r="DIG3" s="32"/>
      <c r="DIH3" s="32"/>
      <c r="DII3" s="32"/>
      <c r="DIJ3" s="32"/>
      <c r="DIK3" s="32"/>
      <c r="DIL3" s="32"/>
      <c r="DIM3" s="32"/>
      <c r="DIN3" s="32"/>
      <c r="DIO3" s="32"/>
      <c r="DIP3" s="32"/>
      <c r="DIQ3" s="32"/>
      <c r="DIR3" s="32"/>
      <c r="DIS3" s="32"/>
      <c r="DIT3" s="32"/>
      <c r="DIU3" s="32"/>
      <c r="DIV3" s="32"/>
      <c r="DIW3" s="32"/>
      <c r="DIX3" s="32"/>
      <c r="DIY3" s="32"/>
      <c r="DIZ3" s="32"/>
      <c r="DJA3" s="32"/>
      <c r="DJB3" s="32"/>
      <c r="DJC3" s="32"/>
      <c r="DJD3" s="32"/>
      <c r="DJE3" s="32"/>
      <c r="DJF3" s="32"/>
      <c r="DJG3" s="32"/>
      <c r="DJH3" s="32"/>
      <c r="DJI3" s="32"/>
      <c r="DJJ3" s="32"/>
      <c r="DJK3" s="32"/>
      <c r="DJL3" s="32"/>
      <c r="DJM3" s="32"/>
      <c r="DJN3" s="32"/>
      <c r="DJO3" s="32"/>
      <c r="DJP3" s="32"/>
      <c r="DJQ3" s="32"/>
      <c r="DJR3" s="32"/>
      <c r="DJS3" s="32"/>
      <c r="DJT3" s="32"/>
      <c r="DJU3" s="32"/>
      <c r="DJV3" s="32"/>
      <c r="DJW3" s="32"/>
      <c r="DJX3" s="32"/>
      <c r="DJY3" s="32"/>
      <c r="DJZ3" s="32"/>
      <c r="DKA3" s="32"/>
      <c r="DKB3" s="32"/>
      <c r="DKC3" s="32"/>
      <c r="DKD3" s="32"/>
      <c r="DKE3" s="32"/>
      <c r="DKF3" s="32"/>
      <c r="DKG3" s="32"/>
      <c r="DKH3" s="32"/>
      <c r="DKI3" s="32"/>
      <c r="DKJ3" s="32"/>
      <c r="DKK3" s="32"/>
      <c r="DKL3" s="32"/>
      <c r="DKM3" s="32"/>
      <c r="DKN3" s="32"/>
      <c r="DKO3" s="32"/>
      <c r="DKP3" s="32"/>
      <c r="DKQ3" s="32"/>
      <c r="DKR3" s="32"/>
      <c r="DKS3" s="32"/>
      <c r="DKT3" s="32"/>
      <c r="DKU3" s="32"/>
      <c r="DKV3" s="32"/>
      <c r="DKW3" s="32"/>
      <c r="DKX3" s="32"/>
      <c r="DKY3" s="32"/>
      <c r="DKZ3" s="32"/>
      <c r="DLA3" s="32"/>
      <c r="DLB3" s="32"/>
      <c r="DLC3" s="32"/>
      <c r="DLD3" s="32"/>
      <c r="DLE3" s="32"/>
      <c r="DLF3" s="32"/>
      <c r="DLG3" s="32"/>
      <c r="DLH3" s="32"/>
      <c r="DLI3" s="32"/>
      <c r="DLJ3" s="32"/>
      <c r="DLK3" s="32"/>
      <c r="DLL3" s="32"/>
      <c r="DLM3" s="32"/>
      <c r="DLN3" s="32"/>
      <c r="DLO3" s="32"/>
      <c r="DLP3" s="32"/>
      <c r="DLQ3" s="32"/>
      <c r="DLR3" s="32"/>
      <c r="DLS3" s="32"/>
      <c r="DLT3" s="32"/>
      <c r="DLU3" s="32"/>
      <c r="DLV3" s="32"/>
      <c r="DLW3" s="32"/>
      <c r="DLX3" s="32"/>
      <c r="DLY3" s="32"/>
      <c r="DLZ3" s="32"/>
      <c r="DMA3" s="32"/>
      <c r="DMB3" s="32"/>
      <c r="DMC3" s="32"/>
      <c r="DMD3" s="32"/>
      <c r="DME3" s="32"/>
      <c r="DMF3" s="32"/>
      <c r="DMG3" s="32"/>
      <c r="DMH3" s="32"/>
      <c r="DMI3" s="32"/>
      <c r="DMJ3" s="32"/>
      <c r="DMK3" s="32"/>
      <c r="DML3" s="32"/>
      <c r="DMM3" s="32"/>
      <c r="DMN3" s="32"/>
      <c r="DMO3" s="32"/>
      <c r="DMP3" s="32"/>
      <c r="DMQ3" s="32"/>
      <c r="DMR3" s="32"/>
      <c r="DMS3" s="32"/>
      <c r="DMT3" s="32"/>
      <c r="DMU3" s="32"/>
      <c r="DMV3" s="32"/>
      <c r="DMW3" s="32"/>
      <c r="DMX3" s="32"/>
      <c r="DMY3" s="32"/>
      <c r="DMZ3" s="32"/>
      <c r="DNA3" s="32"/>
      <c r="DNB3" s="32"/>
      <c r="DNC3" s="32"/>
      <c r="DND3" s="32"/>
      <c r="DNE3" s="32"/>
      <c r="DNF3" s="32"/>
      <c r="DNG3" s="32"/>
      <c r="DNH3" s="32"/>
      <c r="DNI3" s="32"/>
      <c r="DNJ3" s="32"/>
      <c r="DNK3" s="32"/>
      <c r="DNL3" s="32"/>
      <c r="DNM3" s="32"/>
      <c r="DNN3" s="32"/>
      <c r="DNO3" s="32"/>
      <c r="DNP3" s="32"/>
      <c r="DNQ3" s="32"/>
      <c r="DNR3" s="32"/>
      <c r="DNS3" s="32"/>
      <c r="DNT3" s="32"/>
      <c r="DNU3" s="32"/>
      <c r="DNV3" s="32"/>
      <c r="DNW3" s="32"/>
      <c r="DNX3" s="32"/>
      <c r="DNY3" s="32"/>
      <c r="DNZ3" s="32"/>
      <c r="DOA3" s="32"/>
      <c r="DOB3" s="32"/>
      <c r="DOC3" s="32"/>
      <c r="DOD3" s="32"/>
      <c r="DOE3" s="32"/>
      <c r="DOF3" s="32"/>
      <c r="DOG3" s="32"/>
      <c r="DOH3" s="32"/>
      <c r="DOI3" s="32"/>
      <c r="DOJ3" s="32"/>
      <c r="DOK3" s="32"/>
      <c r="DOL3" s="32"/>
      <c r="DOM3" s="32"/>
      <c r="DON3" s="32"/>
      <c r="DOO3" s="32"/>
      <c r="DOP3" s="32"/>
      <c r="DOQ3" s="32"/>
      <c r="DOR3" s="32"/>
      <c r="DOS3" s="32"/>
      <c r="DOT3" s="32"/>
      <c r="DOU3" s="32"/>
      <c r="DOV3" s="32"/>
      <c r="DOW3" s="32"/>
      <c r="DOX3" s="32"/>
      <c r="DOY3" s="32"/>
      <c r="DOZ3" s="32"/>
      <c r="DPA3" s="32"/>
      <c r="DPB3" s="32"/>
      <c r="DPC3" s="32"/>
      <c r="DPD3" s="32"/>
      <c r="DPE3" s="32"/>
      <c r="DPF3" s="32"/>
      <c r="DPG3" s="32"/>
      <c r="DPH3" s="32"/>
      <c r="DPI3" s="32"/>
      <c r="DPJ3" s="32"/>
      <c r="DPK3" s="32"/>
      <c r="DPL3" s="32"/>
      <c r="DPM3" s="32"/>
      <c r="DPN3" s="32"/>
      <c r="DPO3" s="32"/>
      <c r="DPP3" s="32"/>
      <c r="DPQ3" s="32"/>
      <c r="DPR3" s="32"/>
      <c r="DPS3" s="32"/>
      <c r="DPT3" s="32"/>
      <c r="DPU3" s="32"/>
      <c r="DPV3" s="32"/>
      <c r="DPW3" s="32"/>
      <c r="DPX3" s="32"/>
      <c r="DPY3" s="32"/>
      <c r="DPZ3" s="32"/>
      <c r="DQA3" s="32"/>
      <c r="DQB3" s="32"/>
      <c r="DQC3" s="32"/>
      <c r="DQD3" s="32"/>
      <c r="DQE3" s="32"/>
      <c r="DQF3" s="32"/>
      <c r="DQG3" s="32"/>
      <c r="DQH3" s="32"/>
      <c r="DQI3" s="32"/>
      <c r="DQJ3" s="32"/>
      <c r="DQK3" s="32"/>
      <c r="DQL3" s="32"/>
      <c r="DQM3" s="32"/>
      <c r="DQN3" s="32"/>
      <c r="DQO3" s="32"/>
      <c r="DQP3" s="32"/>
      <c r="DQQ3" s="32"/>
      <c r="DQR3" s="32"/>
      <c r="DQS3" s="32"/>
      <c r="DQT3" s="32"/>
      <c r="DQU3" s="32"/>
      <c r="DQV3" s="32"/>
      <c r="DQW3" s="32"/>
      <c r="DQX3" s="32"/>
      <c r="DQY3" s="32"/>
      <c r="DQZ3" s="32"/>
      <c r="DRA3" s="32"/>
      <c r="DRB3" s="32"/>
      <c r="DRC3" s="32"/>
      <c r="DRD3" s="32"/>
      <c r="DRE3" s="32"/>
      <c r="DRF3" s="32"/>
      <c r="DRG3" s="32"/>
      <c r="DRH3" s="32"/>
      <c r="DRI3" s="32"/>
      <c r="DRJ3" s="32"/>
      <c r="DRK3" s="32"/>
      <c r="DRL3" s="32"/>
      <c r="DRM3" s="32"/>
      <c r="DRN3" s="32"/>
      <c r="DRO3" s="32"/>
      <c r="DRP3" s="32"/>
      <c r="DRQ3" s="32"/>
      <c r="DRR3" s="32"/>
      <c r="DRS3" s="32"/>
      <c r="DRT3" s="32"/>
      <c r="DRU3" s="32"/>
      <c r="DRV3" s="32"/>
      <c r="DRW3" s="32"/>
      <c r="DRX3" s="32"/>
      <c r="DRY3" s="32"/>
      <c r="DRZ3" s="32"/>
      <c r="DSA3" s="32"/>
      <c r="DSB3" s="32"/>
      <c r="DSC3" s="32"/>
      <c r="DSD3" s="32"/>
      <c r="DSE3" s="32"/>
      <c r="DSF3" s="32"/>
      <c r="DSG3" s="32"/>
      <c r="DSH3" s="32"/>
      <c r="DSI3" s="32"/>
      <c r="DSJ3" s="32"/>
      <c r="DSK3" s="32"/>
      <c r="DSL3" s="32"/>
      <c r="DSM3" s="32"/>
      <c r="DSN3" s="32"/>
      <c r="DSO3" s="32"/>
      <c r="DSP3" s="32"/>
      <c r="DSQ3" s="32"/>
      <c r="DSR3" s="32"/>
      <c r="DSS3" s="32"/>
      <c r="DST3" s="32"/>
      <c r="DSU3" s="32"/>
      <c r="DSV3" s="32"/>
      <c r="DSW3" s="32"/>
      <c r="DSX3" s="32"/>
      <c r="DSY3" s="32"/>
      <c r="DSZ3" s="32"/>
      <c r="DTA3" s="32"/>
      <c r="DTB3" s="32"/>
      <c r="DTC3" s="32"/>
      <c r="DTD3" s="32"/>
      <c r="DTE3" s="32"/>
      <c r="DTF3" s="32"/>
      <c r="DTG3" s="32"/>
      <c r="DTH3" s="32"/>
      <c r="DTI3" s="32"/>
      <c r="DTJ3" s="32"/>
      <c r="DTK3" s="32"/>
      <c r="DTL3" s="32"/>
      <c r="DTM3" s="32"/>
      <c r="DTN3" s="32"/>
      <c r="DTO3" s="32"/>
      <c r="DTP3" s="32"/>
      <c r="DTQ3" s="32"/>
      <c r="DTR3" s="32"/>
      <c r="DTS3" s="32"/>
      <c r="DTT3" s="32"/>
      <c r="DTU3" s="32"/>
      <c r="DTV3" s="32"/>
      <c r="DTW3" s="32"/>
      <c r="DTX3" s="32"/>
      <c r="DTY3" s="32"/>
      <c r="DTZ3" s="32"/>
      <c r="DUA3" s="32"/>
      <c r="DUB3" s="32"/>
      <c r="DUC3" s="32"/>
      <c r="DUD3" s="32"/>
      <c r="DUE3" s="32"/>
      <c r="DUF3" s="32"/>
      <c r="DUG3" s="32"/>
      <c r="DUH3" s="32"/>
      <c r="DUI3" s="32"/>
      <c r="DUJ3" s="32"/>
      <c r="DUK3" s="32"/>
      <c r="DUL3" s="32"/>
      <c r="DUM3" s="32"/>
      <c r="DUN3" s="32"/>
      <c r="DUO3" s="32"/>
      <c r="DUP3" s="32"/>
      <c r="DUQ3" s="32"/>
      <c r="DUR3" s="32"/>
      <c r="DUS3" s="32"/>
      <c r="DUT3" s="32"/>
      <c r="DUU3" s="32"/>
      <c r="DUV3" s="32"/>
      <c r="DUW3" s="32"/>
      <c r="DUX3" s="32"/>
      <c r="DUY3" s="32"/>
      <c r="DUZ3" s="32"/>
      <c r="DVA3" s="32"/>
      <c r="DVB3" s="32"/>
      <c r="DVC3" s="32"/>
      <c r="DVD3" s="32"/>
      <c r="DVE3" s="32"/>
      <c r="DVF3" s="32"/>
      <c r="DVG3" s="32"/>
      <c r="DVH3" s="32"/>
      <c r="DVI3" s="32"/>
      <c r="DVJ3" s="32"/>
      <c r="DVK3" s="32"/>
      <c r="DVL3" s="32"/>
      <c r="DVM3" s="32"/>
      <c r="DVN3" s="32"/>
      <c r="DVO3" s="32"/>
      <c r="DVP3" s="32"/>
      <c r="DVQ3" s="32"/>
      <c r="DVR3" s="32"/>
      <c r="DVS3" s="32"/>
      <c r="DVT3" s="32"/>
      <c r="DVU3" s="32"/>
      <c r="DVV3" s="32"/>
      <c r="DVW3" s="32"/>
      <c r="DVX3" s="32"/>
      <c r="DVY3" s="32"/>
      <c r="DVZ3" s="32"/>
      <c r="DWA3" s="32"/>
      <c r="DWB3" s="32"/>
      <c r="DWC3" s="32"/>
      <c r="DWD3" s="32"/>
      <c r="DWE3" s="32"/>
      <c r="DWF3" s="32"/>
      <c r="DWG3" s="32"/>
      <c r="DWH3" s="32"/>
      <c r="DWI3" s="32"/>
      <c r="DWJ3" s="32"/>
      <c r="DWK3" s="32"/>
      <c r="DWL3" s="32"/>
      <c r="DWM3" s="32"/>
      <c r="DWN3" s="32"/>
      <c r="DWO3" s="32"/>
      <c r="DWP3" s="32"/>
      <c r="DWQ3" s="32"/>
      <c r="DWR3" s="32"/>
      <c r="DWS3" s="32"/>
      <c r="DWT3" s="32"/>
      <c r="DWU3" s="32"/>
      <c r="DWV3" s="32"/>
      <c r="DWW3" s="32"/>
      <c r="DWX3" s="32"/>
      <c r="DWY3" s="32"/>
      <c r="DWZ3" s="32"/>
      <c r="DXA3" s="32"/>
      <c r="DXB3" s="32"/>
      <c r="DXC3" s="32"/>
      <c r="DXD3" s="32"/>
      <c r="DXE3" s="32"/>
      <c r="DXF3" s="32"/>
      <c r="DXG3" s="32"/>
      <c r="DXH3" s="32"/>
      <c r="DXI3" s="32"/>
      <c r="DXJ3" s="32"/>
      <c r="DXK3" s="32"/>
      <c r="DXL3" s="32"/>
      <c r="DXM3" s="32"/>
      <c r="DXN3" s="32"/>
      <c r="DXO3" s="32"/>
      <c r="DXP3" s="32"/>
      <c r="DXQ3" s="32"/>
      <c r="DXR3" s="32"/>
      <c r="DXS3" s="32"/>
      <c r="DXT3" s="32"/>
      <c r="DXU3" s="32"/>
      <c r="DXV3" s="32"/>
      <c r="DXW3" s="32"/>
      <c r="DXX3" s="32"/>
      <c r="DXY3" s="32"/>
      <c r="DXZ3" s="32"/>
      <c r="DYA3" s="32"/>
      <c r="DYB3" s="32"/>
      <c r="DYC3" s="32"/>
      <c r="DYD3" s="32"/>
      <c r="DYE3" s="32"/>
      <c r="DYF3" s="32"/>
      <c r="DYG3" s="32"/>
      <c r="DYH3" s="32"/>
      <c r="DYI3" s="32"/>
      <c r="DYJ3" s="32"/>
      <c r="DYK3" s="32"/>
      <c r="DYL3" s="32"/>
      <c r="DYM3" s="32"/>
      <c r="DYN3" s="32"/>
      <c r="DYO3" s="32"/>
      <c r="DYP3" s="32"/>
      <c r="DYQ3" s="32"/>
      <c r="DYR3" s="32"/>
      <c r="DYS3" s="32"/>
      <c r="DYT3" s="32"/>
      <c r="DYU3" s="32"/>
      <c r="DYV3" s="32"/>
      <c r="DYW3" s="32"/>
      <c r="DYX3" s="32"/>
      <c r="DYY3" s="32"/>
      <c r="DYZ3" s="32"/>
      <c r="DZA3" s="32"/>
      <c r="DZB3" s="32"/>
      <c r="DZC3" s="32"/>
      <c r="DZD3" s="32"/>
      <c r="DZE3" s="32"/>
      <c r="DZF3" s="32"/>
      <c r="DZG3" s="32"/>
      <c r="DZH3" s="32"/>
      <c r="DZI3" s="32"/>
      <c r="DZJ3" s="32"/>
      <c r="DZK3" s="32"/>
      <c r="DZL3" s="32"/>
      <c r="DZM3" s="32"/>
      <c r="DZN3" s="32"/>
      <c r="DZO3" s="32"/>
      <c r="DZP3" s="32"/>
      <c r="DZQ3" s="32"/>
      <c r="DZR3" s="32"/>
      <c r="DZS3" s="32"/>
      <c r="DZT3" s="32"/>
      <c r="DZU3" s="32"/>
      <c r="DZV3" s="32"/>
      <c r="DZW3" s="32"/>
      <c r="DZX3" s="32"/>
      <c r="DZY3" s="32"/>
      <c r="DZZ3" s="32"/>
      <c r="EAA3" s="32"/>
      <c r="EAB3" s="32"/>
      <c r="EAC3" s="32"/>
      <c r="EAD3" s="32"/>
      <c r="EAE3" s="32"/>
      <c r="EAF3" s="32"/>
      <c r="EAG3" s="32"/>
      <c r="EAH3" s="32"/>
      <c r="EAI3" s="32"/>
      <c r="EAJ3" s="32"/>
      <c r="EAK3" s="32"/>
      <c r="EAL3" s="32"/>
      <c r="EAM3" s="32"/>
      <c r="EAN3" s="32"/>
      <c r="EAO3" s="32"/>
      <c r="EAP3" s="32"/>
      <c r="EAQ3" s="32"/>
      <c r="EAR3" s="32"/>
      <c r="EAS3" s="32"/>
      <c r="EAT3" s="32"/>
      <c r="EAU3" s="32"/>
      <c r="EAV3" s="32"/>
      <c r="EAW3" s="32"/>
      <c r="EAX3" s="32"/>
      <c r="EAY3" s="32"/>
      <c r="EAZ3" s="32"/>
      <c r="EBA3" s="32"/>
      <c r="EBB3" s="32"/>
      <c r="EBC3" s="32"/>
      <c r="EBD3" s="32"/>
      <c r="EBE3" s="32"/>
      <c r="EBF3" s="32"/>
      <c r="EBG3" s="32"/>
      <c r="EBH3" s="32"/>
      <c r="EBI3" s="32"/>
      <c r="EBJ3" s="32"/>
      <c r="EBK3" s="32"/>
      <c r="EBL3" s="32"/>
      <c r="EBM3" s="32"/>
      <c r="EBN3" s="32"/>
      <c r="EBO3" s="32"/>
      <c r="EBP3" s="32"/>
      <c r="EBQ3" s="32"/>
      <c r="EBR3" s="32"/>
      <c r="EBS3" s="32"/>
      <c r="EBT3" s="32"/>
      <c r="EBU3" s="32"/>
      <c r="EBV3" s="32"/>
      <c r="EBW3" s="32"/>
      <c r="EBX3" s="32"/>
      <c r="EBY3" s="32"/>
      <c r="EBZ3" s="32"/>
      <c r="ECA3" s="32"/>
      <c r="ECB3" s="32"/>
      <c r="ECC3" s="32"/>
      <c r="ECD3" s="32"/>
      <c r="ECE3" s="32"/>
      <c r="ECF3" s="32"/>
      <c r="ECG3" s="32"/>
      <c r="ECH3" s="32"/>
      <c r="ECI3" s="32"/>
      <c r="ECJ3" s="32"/>
      <c r="ECK3" s="32"/>
      <c r="ECL3" s="32"/>
      <c r="ECM3" s="32"/>
      <c r="ECN3" s="32"/>
      <c r="ECO3" s="32"/>
      <c r="ECP3" s="32"/>
      <c r="ECQ3" s="32"/>
      <c r="ECR3" s="32"/>
      <c r="ECS3" s="32"/>
      <c r="ECT3" s="32"/>
      <c r="ECU3" s="32"/>
      <c r="ECV3" s="32"/>
      <c r="ECW3" s="32"/>
      <c r="ECX3" s="32"/>
      <c r="ECY3" s="32"/>
      <c r="ECZ3" s="32"/>
      <c r="EDA3" s="32"/>
      <c r="EDB3" s="32"/>
      <c r="EDC3" s="32"/>
      <c r="EDD3" s="32"/>
      <c r="EDE3" s="32"/>
      <c r="EDF3" s="32"/>
      <c r="EDG3" s="32"/>
      <c r="EDH3" s="32"/>
      <c r="EDI3" s="32"/>
      <c r="EDJ3" s="32"/>
      <c r="EDK3" s="32"/>
      <c r="EDL3" s="32"/>
      <c r="EDM3" s="32"/>
      <c r="EDN3" s="32"/>
      <c r="EDO3" s="32"/>
      <c r="EDP3" s="32"/>
      <c r="EDQ3" s="32"/>
      <c r="EDR3" s="32"/>
      <c r="EDS3" s="32"/>
      <c r="EDT3" s="32"/>
      <c r="EDU3" s="32"/>
      <c r="EDV3" s="32"/>
      <c r="EDW3" s="32"/>
      <c r="EDX3" s="32"/>
      <c r="EDY3" s="32"/>
      <c r="EDZ3" s="32"/>
      <c r="EEA3" s="32"/>
      <c r="EEB3" s="32"/>
      <c r="EEC3" s="32"/>
      <c r="EED3" s="32"/>
      <c r="EEE3" s="32"/>
      <c r="EEF3" s="32"/>
      <c r="EEG3" s="32"/>
      <c r="EEH3" s="32"/>
      <c r="EEI3" s="32"/>
      <c r="EEJ3" s="32"/>
      <c r="EEK3" s="32"/>
      <c r="EEL3" s="32"/>
      <c r="EEM3" s="32"/>
      <c r="EEN3" s="32"/>
      <c r="EEO3" s="32"/>
      <c r="EEP3" s="32"/>
      <c r="EEQ3" s="32"/>
      <c r="EER3" s="32"/>
      <c r="EES3" s="32"/>
      <c r="EET3" s="32"/>
      <c r="EEU3" s="32"/>
      <c r="EEV3" s="32"/>
      <c r="EEW3" s="32"/>
      <c r="EEX3" s="32"/>
      <c r="EEY3" s="32"/>
      <c r="EEZ3" s="32"/>
      <c r="EFA3" s="32"/>
      <c r="EFB3" s="32"/>
      <c r="EFC3" s="32"/>
      <c r="EFD3" s="32"/>
      <c r="EFE3" s="32"/>
      <c r="EFF3" s="32"/>
      <c r="EFG3" s="32"/>
      <c r="EFH3" s="32"/>
      <c r="EFI3" s="32"/>
      <c r="EFJ3" s="32"/>
      <c r="EFK3" s="32"/>
      <c r="EFL3" s="32"/>
      <c r="EFM3" s="32"/>
      <c r="EFN3" s="32"/>
      <c r="EFO3" s="32"/>
      <c r="EFP3" s="32"/>
      <c r="EFQ3" s="32"/>
      <c r="EFR3" s="32"/>
      <c r="EFS3" s="32"/>
      <c r="EFT3" s="32"/>
      <c r="EFU3" s="32"/>
      <c r="EFV3" s="32"/>
      <c r="EFW3" s="32"/>
      <c r="EFX3" s="32"/>
      <c r="EFY3" s="32"/>
      <c r="EFZ3" s="32"/>
      <c r="EGA3" s="32"/>
      <c r="EGB3" s="32"/>
      <c r="EGC3" s="32"/>
      <c r="EGD3" s="32"/>
      <c r="EGE3" s="32"/>
      <c r="EGF3" s="32"/>
      <c r="EGG3" s="32"/>
      <c r="EGH3" s="32"/>
      <c r="EGI3" s="32"/>
      <c r="EGJ3" s="32"/>
      <c r="EGK3" s="32"/>
      <c r="EGL3" s="32"/>
      <c r="EGM3" s="32"/>
      <c r="EGN3" s="32"/>
      <c r="EGO3" s="32"/>
      <c r="EGP3" s="32"/>
      <c r="EGQ3" s="32"/>
      <c r="EGR3" s="32"/>
      <c r="EGS3" s="32"/>
      <c r="EGT3" s="32"/>
      <c r="EGU3" s="32"/>
      <c r="EGV3" s="32"/>
      <c r="EGW3" s="32"/>
      <c r="EGX3" s="32"/>
      <c r="EGY3" s="32"/>
      <c r="EGZ3" s="32"/>
      <c r="EHA3" s="32"/>
      <c r="EHB3" s="32"/>
      <c r="EHC3" s="32"/>
      <c r="EHD3" s="32"/>
      <c r="EHE3" s="32"/>
      <c r="EHF3" s="32"/>
      <c r="EHG3" s="32"/>
      <c r="EHH3" s="32"/>
      <c r="EHI3" s="32"/>
      <c r="EHJ3" s="32"/>
      <c r="EHK3" s="32"/>
      <c r="EHL3" s="32"/>
      <c r="EHM3" s="32"/>
      <c r="EHN3" s="32"/>
      <c r="EHO3" s="32"/>
      <c r="EHP3" s="32"/>
      <c r="EHQ3" s="32"/>
      <c r="EHR3" s="32"/>
      <c r="EHS3" s="32"/>
      <c r="EHT3" s="32"/>
      <c r="EHU3" s="32"/>
      <c r="EHV3" s="32"/>
      <c r="EHW3" s="32"/>
      <c r="EHX3" s="32"/>
      <c r="EHY3" s="32"/>
      <c r="EHZ3" s="32"/>
      <c r="EIA3" s="32"/>
      <c r="EIB3" s="32"/>
      <c r="EIC3" s="32"/>
      <c r="EID3" s="32"/>
      <c r="EIE3" s="32"/>
      <c r="EIF3" s="32"/>
      <c r="EIG3" s="32"/>
      <c r="EIH3" s="32"/>
      <c r="EII3" s="32"/>
      <c r="EIJ3" s="32"/>
      <c r="EIK3" s="32"/>
      <c r="EIL3" s="32"/>
      <c r="EIM3" s="32"/>
      <c r="EIN3" s="32"/>
      <c r="EIO3" s="32"/>
      <c r="EIP3" s="32"/>
      <c r="EIQ3" s="32"/>
      <c r="EIR3" s="32"/>
      <c r="EIS3" s="32"/>
      <c r="EIT3" s="32"/>
      <c r="EIU3" s="32"/>
      <c r="EIV3" s="32"/>
      <c r="EIW3" s="32"/>
      <c r="EIX3" s="32"/>
      <c r="EIY3" s="32"/>
      <c r="EIZ3" s="32"/>
      <c r="EJA3" s="32"/>
      <c r="EJB3" s="32"/>
      <c r="EJC3" s="32"/>
      <c r="EJD3" s="32"/>
      <c r="EJE3" s="32"/>
      <c r="EJF3" s="32"/>
      <c r="EJG3" s="32"/>
      <c r="EJH3" s="32"/>
      <c r="EJI3" s="32"/>
      <c r="EJJ3" s="32"/>
      <c r="EJK3" s="32"/>
      <c r="EJL3" s="32"/>
      <c r="EJM3" s="32"/>
      <c r="EJN3" s="32"/>
      <c r="EJO3" s="32"/>
      <c r="EJP3" s="32"/>
      <c r="EJQ3" s="32"/>
      <c r="EJR3" s="32"/>
      <c r="EJS3" s="32"/>
      <c r="EJT3" s="32"/>
      <c r="EJU3" s="32"/>
      <c r="EJV3" s="32"/>
      <c r="EJW3" s="32"/>
      <c r="EJX3" s="32"/>
      <c r="EJY3" s="32"/>
      <c r="EJZ3" s="32"/>
      <c r="EKA3" s="32"/>
      <c r="EKB3" s="32"/>
      <c r="EKC3" s="32"/>
      <c r="EKD3" s="32"/>
      <c r="EKE3" s="32"/>
      <c r="EKF3" s="32"/>
      <c r="EKG3" s="32"/>
      <c r="EKH3" s="32"/>
      <c r="EKI3" s="32"/>
      <c r="EKJ3" s="32"/>
      <c r="EKK3" s="32"/>
      <c r="EKL3" s="32"/>
      <c r="EKM3" s="32"/>
      <c r="EKN3" s="32"/>
      <c r="EKO3" s="32"/>
      <c r="EKP3" s="32"/>
      <c r="EKQ3" s="32"/>
      <c r="EKR3" s="32"/>
      <c r="EKS3" s="32"/>
      <c r="EKT3" s="32"/>
      <c r="EKU3" s="32"/>
      <c r="EKV3" s="32"/>
      <c r="EKW3" s="32"/>
      <c r="EKX3" s="32"/>
      <c r="EKY3" s="32"/>
      <c r="EKZ3" s="32"/>
      <c r="ELA3" s="32"/>
      <c r="ELB3" s="32"/>
      <c r="ELC3" s="32"/>
      <c r="ELD3" s="32"/>
      <c r="ELE3" s="32"/>
      <c r="ELF3" s="32"/>
      <c r="ELG3" s="32"/>
      <c r="ELH3" s="32"/>
      <c r="ELI3" s="32"/>
      <c r="ELJ3" s="32"/>
      <c r="ELK3" s="32"/>
      <c r="ELL3" s="32"/>
      <c r="ELM3" s="32"/>
      <c r="ELN3" s="32"/>
      <c r="ELO3" s="32"/>
      <c r="ELP3" s="32"/>
      <c r="ELQ3" s="32"/>
      <c r="ELR3" s="32"/>
      <c r="ELS3" s="32"/>
      <c r="ELT3" s="32"/>
      <c r="ELU3" s="32"/>
      <c r="ELV3" s="32"/>
      <c r="ELW3" s="32"/>
      <c r="ELX3" s="32"/>
      <c r="ELY3" s="32"/>
      <c r="ELZ3" s="32"/>
      <c r="EMA3" s="32"/>
      <c r="EMB3" s="32"/>
      <c r="EMC3" s="32"/>
      <c r="EMD3" s="32"/>
      <c r="EME3" s="32"/>
      <c r="EMF3" s="32"/>
      <c r="EMG3" s="32"/>
      <c r="EMH3" s="32"/>
      <c r="EMI3" s="32"/>
      <c r="EMJ3" s="32"/>
      <c r="EMK3" s="32"/>
      <c r="EML3" s="32"/>
      <c r="EMM3" s="32"/>
      <c r="EMN3" s="32"/>
      <c r="EMO3" s="32"/>
      <c r="EMP3" s="32"/>
      <c r="EMQ3" s="32"/>
      <c r="EMR3" s="32"/>
      <c r="EMS3" s="32"/>
      <c r="EMT3" s="32"/>
      <c r="EMU3" s="32"/>
      <c r="EMV3" s="32"/>
      <c r="EMW3" s="32"/>
      <c r="EMX3" s="32"/>
      <c r="EMY3" s="32"/>
      <c r="EMZ3" s="32"/>
      <c r="ENA3" s="32"/>
      <c r="ENB3" s="32"/>
      <c r="ENC3" s="32"/>
      <c r="END3" s="32"/>
      <c r="ENE3" s="32"/>
      <c r="ENF3" s="32"/>
      <c r="ENG3" s="32"/>
      <c r="ENH3" s="32"/>
      <c r="ENI3" s="32"/>
      <c r="ENJ3" s="32"/>
      <c r="ENK3" s="32"/>
      <c r="ENL3" s="32"/>
      <c r="ENM3" s="32"/>
      <c r="ENN3" s="32"/>
      <c r="ENO3" s="32"/>
      <c r="ENP3" s="32"/>
      <c r="ENQ3" s="32"/>
      <c r="ENR3" s="32"/>
      <c r="ENS3" s="32"/>
      <c r="ENT3" s="32"/>
      <c r="ENU3" s="32"/>
      <c r="ENV3" s="32"/>
      <c r="ENW3" s="32"/>
      <c r="ENX3" s="32"/>
      <c r="ENY3" s="32"/>
      <c r="ENZ3" s="32"/>
      <c r="EOA3" s="32"/>
      <c r="EOB3" s="32"/>
      <c r="EOC3" s="32"/>
      <c r="EOD3" s="32"/>
      <c r="EOE3" s="32"/>
      <c r="EOF3" s="32"/>
      <c r="EOG3" s="32"/>
      <c r="EOH3" s="32"/>
      <c r="EOI3" s="32"/>
      <c r="EOJ3" s="32"/>
      <c r="EOK3" s="32"/>
      <c r="EOL3" s="32"/>
      <c r="EOM3" s="32"/>
      <c r="EON3" s="32"/>
      <c r="EOO3" s="32"/>
      <c r="EOP3" s="32"/>
      <c r="EOQ3" s="32"/>
      <c r="EOR3" s="32"/>
      <c r="EOS3" s="32"/>
      <c r="EOT3" s="32"/>
      <c r="EOU3" s="32"/>
      <c r="EOV3" s="32"/>
      <c r="EOW3" s="32"/>
      <c r="EOX3" s="32"/>
      <c r="EOY3" s="32"/>
      <c r="EOZ3" s="32"/>
      <c r="EPA3" s="32"/>
      <c r="EPB3" s="32"/>
      <c r="EPC3" s="32"/>
      <c r="EPD3" s="32"/>
      <c r="EPE3" s="32"/>
      <c r="EPF3" s="32"/>
      <c r="EPG3" s="32"/>
      <c r="EPH3" s="32"/>
      <c r="EPI3" s="32"/>
      <c r="EPJ3" s="32"/>
      <c r="EPK3" s="32"/>
      <c r="EPL3" s="32"/>
      <c r="EPM3" s="32"/>
      <c r="EPN3" s="32"/>
      <c r="EPO3" s="32"/>
      <c r="EPP3" s="32"/>
      <c r="EPQ3" s="32"/>
      <c r="EPR3" s="32"/>
      <c r="EPS3" s="32"/>
      <c r="EPT3" s="32"/>
      <c r="EPU3" s="32"/>
      <c r="EPV3" s="32"/>
      <c r="EPW3" s="32"/>
      <c r="EPX3" s="32"/>
      <c r="EPY3" s="32"/>
      <c r="EPZ3" s="32"/>
      <c r="EQA3" s="32"/>
      <c r="EQB3" s="32"/>
      <c r="EQC3" s="32"/>
      <c r="EQD3" s="32"/>
      <c r="EQE3" s="32"/>
      <c r="EQF3" s="32"/>
      <c r="EQG3" s="32"/>
      <c r="EQH3" s="32"/>
      <c r="EQI3" s="32"/>
      <c r="EQJ3" s="32"/>
      <c r="EQK3" s="32"/>
      <c r="EQL3" s="32"/>
      <c r="EQM3" s="32"/>
      <c r="EQN3" s="32"/>
      <c r="EQO3" s="32"/>
      <c r="EQP3" s="32"/>
      <c r="EQQ3" s="32"/>
      <c r="EQR3" s="32"/>
      <c r="EQS3" s="32"/>
      <c r="EQT3" s="32"/>
      <c r="EQU3" s="32"/>
      <c r="EQV3" s="32"/>
      <c r="EQW3" s="32"/>
      <c r="EQX3" s="32"/>
      <c r="EQY3" s="32"/>
      <c r="EQZ3" s="32"/>
      <c r="ERA3" s="32"/>
      <c r="ERB3" s="32"/>
      <c r="ERC3" s="32"/>
      <c r="ERD3" s="32"/>
      <c r="ERE3" s="32"/>
      <c r="ERF3" s="32"/>
      <c r="ERG3" s="32"/>
      <c r="ERH3" s="32"/>
      <c r="ERI3" s="32"/>
      <c r="ERJ3" s="32"/>
      <c r="ERK3" s="32"/>
      <c r="ERL3" s="32"/>
      <c r="ERM3" s="32"/>
      <c r="ERN3" s="32"/>
      <c r="ERO3" s="32"/>
      <c r="ERP3" s="32"/>
      <c r="ERQ3" s="32"/>
      <c r="ERR3" s="32"/>
      <c r="ERS3" s="32"/>
      <c r="ERT3" s="32"/>
      <c r="ERU3" s="32"/>
      <c r="ERV3" s="32"/>
      <c r="ERW3" s="32"/>
      <c r="ERX3" s="32"/>
      <c r="ERY3" s="32"/>
      <c r="ERZ3" s="32"/>
      <c r="ESA3" s="32"/>
      <c r="ESB3" s="32"/>
      <c r="ESC3" s="32"/>
      <c r="ESD3" s="32"/>
      <c r="ESE3" s="32"/>
      <c r="ESF3" s="32"/>
      <c r="ESG3" s="32"/>
      <c r="ESH3" s="32"/>
      <c r="ESI3" s="32"/>
      <c r="ESJ3" s="32"/>
      <c r="ESK3" s="32"/>
      <c r="ESL3" s="32"/>
      <c r="ESM3" s="32"/>
      <c r="ESN3" s="32"/>
      <c r="ESO3" s="32"/>
      <c r="ESP3" s="32"/>
      <c r="ESQ3" s="32"/>
      <c r="ESR3" s="32"/>
      <c r="ESS3" s="32"/>
      <c r="EST3" s="32"/>
      <c r="ESU3" s="32"/>
      <c r="ESV3" s="32"/>
      <c r="ESW3" s="32"/>
      <c r="ESX3" s="32"/>
      <c r="ESY3" s="32"/>
      <c r="ESZ3" s="32"/>
      <c r="ETA3" s="32"/>
      <c r="ETB3" s="32"/>
      <c r="ETC3" s="32"/>
      <c r="ETD3" s="32"/>
      <c r="ETE3" s="32"/>
      <c r="ETF3" s="32"/>
      <c r="ETG3" s="32"/>
      <c r="ETH3" s="32"/>
      <c r="ETI3" s="32"/>
      <c r="ETJ3" s="32"/>
      <c r="ETK3" s="32"/>
      <c r="ETL3" s="32"/>
      <c r="ETM3" s="32"/>
      <c r="ETN3" s="32"/>
      <c r="ETO3" s="32"/>
      <c r="ETP3" s="32"/>
      <c r="ETQ3" s="32"/>
      <c r="ETR3" s="32"/>
      <c r="ETS3" s="32"/>
      <c r="ETT3" s="32"/>
      <c r="ETU3" s="32"/>
      <c r="ETV3" s="32"/>
      <c r="ETW3" s="32"/>
      <c r="ETX3" s="32"/>
      <c r="ETY3" s="32"/>
      <c r="ETZ3" s="32"/>
      <c r="EUA3" s="32"/>
      <c r="EUB3" s="32"/>
      <c r="EUC3" s="32"/>
      <c r="EUD3" s="32"/>
      <c r="EUE3" s="32"/>
      <c r="EUF3" s="32"/>
      <c r="EUG3" s="32"/>
      <c r="EUH3" s="32"/>
      <c r="EUI3" s="32"/>
      <c r="EUJ3" s="32"/>
      <c r="EUK3" s="32"/>
      <c r="EUL3" s="32"/>
      <c r="EUM3" s="32"/>
      <c r="EUN3" s="32"/>
      <c r="EUO3" s="32"/>
      <c r="EUP3" s="32"/>
      <c r="EUQ3" s="32"/>
      <c r="EUR3" s="32"/>
      <c r="EUS3" s="32"/>
      <c r="EUT3" s="32"/>
      <c r="EUU3" s="32"/>
      <c r="EUV3" s="32"/>
      <c r="EUW3" s="32"/>
      <c r="EUX3" s="32"/>
      <c r="EUY3" s="32"/>
      <c r="EUZ3" s="32"/>
      <c r="EVA3" s="32"/>
      <c r="EVB3" s="32"/>
      <c r="EVC3" s="32"/>
      <c r="EVD3" s="32"/>
      <c r="EVE3" s="32"/>
      <c r="EVF3" s="32"/>
      <c r="EVG3" s="32"/>
      <c r="EVH3" s="32"/>
      <c r="EVI3" s="32"/>
      <c r="EVJ3" s="32"/>
      <c r="EVK3" s="32"/>
      <c r="EVL3" s="32"/>
      <c r="EVM3" s="32"/>
      <c r="EVN3" s="32"/>
      <c r="EVO3" s="32"/>
      <c r="EVP3" s="32"/>
      <c r="EVQ3" s="32"/>
      <c r="EVR3" s="32"/>
      <c r="EVS3" s="32"/>
      <c r="EVT3" s="32"/>
      <c r="EVU3" s="32"/>
      <c r="EVV3" s="32"/>
      <c r="EVW3" s="32"/>
      <c r="EVX3" s="32"/>
      <c r="EVY3" s="32"/>
      <c r="EVZ3" s="32"/>
      <c r="EWA3" s="32"/>
      <c r="EWB3" s="32"/>
      <c r="EWC3" s="32"/>
      <c r="EWD3" s="32"/>
      <c r="EWE3" s="32"/>
      <c r="EWF3" s="32"/>
      <c r="EWG3" s="32"/>
      <c r="EWH3" s="32"/>
      <c r="EWI3" s="32"/>
      <c r="EWJ3" s="32"/>
      <c r="EWK3" s="32"/>
      <c r="EWL3" s="32"/>
      <c r="EWM3" s="32"/>
      <c r="EWN3" s="32"/>
      <c r="EWO3" s="32"/>
      <c r="EWP3" s="32"/>
      <c r="EWQ3" s="32"/>
      <c r="EWR3" s="32"/>
      <c r="EWS3" s="32"/>
      <c r="EWT3" s="32"/>
      <c r="EWU3" s="32"/>
      <c r="EWV3" s="32"/>
      <c r="EWW3" s="32"/>
      <c r="EWX3" s="32"/>
      <c r="EWY3" s="32"/>
      <c r="EWZ3" s="32"/>
      <c r="EXA3" s="32"/>
      <c r="EXB3" s="32"/>
      <c r="EXC3" s="32"/>
      <c r="EXD3" s="32"/>
      <c r="EXE3" s="32"/>
      <c r="EXF3" s="32"/>
      <c r="EXG3" s="32"/>
      <c r="EXH3" s="32"/>
      <c r="EXI3" s="32"/>
      <c r="EXJ3" s="32"/>
      <c r="EXK3" s="32"/>
      <c r="EXL3" s="32"/>
      <c r="EXM3" s="32"/>
      <c r="EXN3" s="32"/>
      <c r="EXO3" s="32"/>
      <c r="EXP3" s="32"/>
      <c r="EXQ3" s="32"/>
      <c r="EXR3" s="32"/>
      <c r="EXS3" s="32"/>
      <c r="EXT3" s="32"/>
      <c r="EXU3" s="32"/>
      <c r="EXV3" s="32"/>
      <c r="EXW3" s="32"/>
      <c r="EXX3" s="32"/>
      <c r="EXY3" s="32"/>
      <c r="EXZ3" s="32"/>
      <c r="EYA3" s="32"/>
      <c r="EYB3" s="32"/>
      <c r="EYC3" s="32"/>
      <c r="EYD3" s="32"/>
      <c r="EYE3" s="32"/>
      <c r="EYF3" s="32"/>
      <c r="EYG3" s="32"/>
      <c r="EYH3" s="32"/>
      <c r="EYI3" s="32"/>
      <c r="EYJ3" s="32"/>
      <c r="EYK3" s="32"/>
      <c r="EYL3" s="32"/>
      <c r="EYM3" s="32"/>
      <c r="EYN3" s="32"/>
      <c r="EYO3" s="32"/>
      <c r="EYP3" s="32"/>
      <c r="EYQ3" s="32"/>
      <c r="EYR3" s="32"/>
      <c r="EYS3" s="32"/>
      <c r="EYT3" s="32"/>
      <c r="EYU3" s="32"/>
      <c r="EYV3" s="32"/>
      <c r="EYW3" s="32"/>
      <c r="EYX3" s="32"/>
      <c r="EYY3" s="32"/>
      <c r="EYZ3" s="32"/>
      <c r="EZA3" s="32"/>
      <c r="EZB3" s="32"/>
      <c r="EZC3" s="32"/>
      <c r="EZD3" s="32"/>
      <c r="EZE3" s="32"/>
      <c r="EZF3" s="32"/>
      <c r="EZG3" s="32"/>
      <c r="EZH3" s="32"/>
      <c r="EZI3" s="32"/>
      <c r="EZJ3" s="32"/>
      <c r="EZK3" s="32"/>
      <c r="EZL3" s="32"/>
      <c r="EZM3" s="32"/>
      <c r="EZN3" s="32"/>
      <c r="EZO3" s="32"/>
      <c r="EZP3" s="32"/>
      <c r="EZQ3" s="32"/>
      <c r="EZR3" s="32"/>
      <c r="EZS3" s="32"/>
      <c r="EZT3" s="32"/>
      <c r="EZU3" s="32"/>
      <c r="EZV3" s="32"/>
      <c r="EZW3" s="32"/>
      <c r="EZX3" s="32"/>
      <c r="EZY3" s="32"/>
      <c r="EZZ3" s="32"/>
      <c r="FAA3" s="32"/>
      <c r="FAB3" s="32"/>
      <c r="FAC3" s="32"/>
      <c r="FAD3" s="32"/>
      <c r="FAE3" s="32"/>
      <c r="FAF3" s="32"/>
      <c r="FAG3" s="32"/>
      <c r="FAH3" s="32"/>
      <c r="FAI3" s="32"/>
      <c r="FAJ3" s="32"/>
      <c r="FAK3" s="32"/>
      <c r="FAL3" s="32"/>
      <c r="FAM3" s="32"/>
      <c r="FAN3" s="32"/>
      <c r="FAO3" s="32"/>
      <c r="FAP3" s="32"/>
      <c r="FAQ3" s="32"/>
      <c r="FAR3" s="32"/>
      <c r="FAS3" s="32"/>
      <c r="FAT3" s="32"/>
      <c r="FAU3" s="32"/>
      <c r="FAV3" s="32"/>
      <c r="FAW3" s="32"/>
      <c r="FAX3" s="32"/>
      <c r="FAY3" s="32"/>
      <c r="FAZ3" s="32"/>
      <c r="FBA3" s="32"/>
      <c r="FBB3" s="32"/>
      <c r="FBC3" s="32"/>
      <c r="FBD3" s="32"/>
      <c r="FBE3" s="32"/>
      <c r="FBF3" s="32"/>
      <c r="FBG3" s="32"/>
      <c r="FBH3" s="32"/>
      <c r="FBI3" s="32"/>
      <c r="FBJ3" s="32"/>
      <c r="FBK3" s="32"/>
      <c r="FBL3" s="32"/>
      <c r="FBM3" s="32"/>
      <c r="FBN3" s="32"/>
      <c r="FBO3" s="32"/>
      <c r="FBP3" s="32"/>
      <c r="FBQ3" s="32"/>
      <c r="FBR3" s="32"/>
      <c r="FBS3" s="32"/>
      <c r="FBT3" s="32"/>
      <c r="FBU3" s="32"/>
      <c r="FBV3" s="32"/>
      <c r="FBW3" s="32"/>
      <c r="FBX3" s="32"/>
      <c r="FBY3" s="32"/>
      <c r="FBZ3" s="32"/>
      <c r="FCA3" s="32"/>
      <c r="FCB3" s="32"/>
      <c r="FCC3" s="32"/>
      <c r="FCD3" s="32"/>
      <c r="FCE3" s="32"/>
      <c r="FCF3" s="32"/>
      <c r="FCG3" s="32"/>
      <c r="FCH3" s="32"/>
      <c r="FCI3" s="32"/>
      <c r="FCJ3" s="32"/>
      <c r="FCK3" s="32"/>
      <c r="FCL3" s="32"/>
      <c r="FCM3" s="32"/>
      <c r="FCN3" s="32"/>
      <c r="FCO3" s="32"/>
      <c r="FCP3" s="32"/>
      <c r="FCQ3" s="32"/>
      <c r="FCR3" s="32"/>
      <c r="FCS3" s="32"/>
      <c r="FCT3" s="32"/>
      <c r="FCU3" s="32"/>
      <c r="FCV3" s="32"/>
      <c r="FCW3" s="32"/>
      <c r="FCX3" s="32"/>
      <c r="FCY3" s="32"/>
      <c r="FCZ3" s="32"/>
      <c r="FDA3" s="32"/>
      <c r="FDB3" s="32"/>
      <c r="FDC3" s="32"/>
      <c r="FDD3" s="32"/>
      <c r="FDE3" s="32"/>
      <c r="FDF3" s="32"/>
      <c r="FDG3" s="32"/>
      <c r="FDH3" s="32"/>
      <c r="FDI3" s="32"/>
      <c r="FDJ3" s="32"/>
      <c r="FDK3" s="32"/>
      <c r="FDL3" s="32"/>
      <c r="FDM3" s="32"/>
      <c r="FDN3" s="32"/>
      <c r="FDO3" s="32"/>
      <c r="FDP3" s="32"/>
      <c r="FDQ3" s="32"/>
      <c r="FDR3" s="32"/>
      <c r="FDS3" s="32"/>
      <c r="FDT3" s="32"/>
      <c r="FDU3" s="32"/>
      <c r="FDV3" s="32"/>
      <c r="FDW3" s="32"/>
      <c r="FDX3" s="32"/>
      <c r="FDY3" s="32"/>
      <c r="FDZ3" s="32"/>
      <c r="FEA3" s="32"/>
      <c r="FEB3" s="32"/>
      <c r="FEC3" s="32"/>
      <c r="FED3" s="32"/>
      <c r="FEE3" s="32"/>
      <c r="FEF3" s="32"/>
      <c r="FEG3" s="32"/>
      <c r="FEH3" s="32"/>
      <c r="FEI3" s="32"/>
      <c r="FEJ3" s="32"/>
      <c r="FEK3" s="32"/>
      <c r="FEL3" s="32"/>
      <c r="FEM3" s="32"/>
      <c r="FEN3" s="32"/>
      <c r="FEO3" s="32"/>
      <c r="FEP3" s="32"/>
      <c r="FEQ3" s="32"/>
      <c r="FER3" s="32"/>
      <c r="FES3" s="32"/>
      <c r="FET3" s="32"/>
      <c r="FEU3" s="32"/>
      <c r="FEV3" s="32"/>
      <c r="FEW3" s="32"/>
      <c r="FEX3" s="32"/>
      <c r="FEY3" s="32"/>
      <c r="FEZ3" s="32"/>
      <c r="FFA3" s="32"/>
      <c r="FFB3" s="32"/>
      <c r="FFC3" s="32"/>
      <c r="FFD3" s="32"/>
      <c r="FFE3" s="32"/>
      <c r="FFF3" s="32"/>
      <c r="FFG3" s="32"/>
      <c r="FFH3" s="32"/>
      <c r="FFI3" s="32"/>
      <c r="FFJ3" s="32"/>
      <c r="FFK3" s="32"/>
      <c r="FFL3" s="32"/>
      <c r="FFM3" s="32"/>
      <c r="FFN3" s="32"/>
      <c r="FFO3" s="32"/>
      <c r="FFP3" s="32"/>
      <c r="FFQ3" s="32"/>
      <c r="FFR3" s="32"/>
      <c r="FFS3" s="32"/>
      <c r="FFT3" s="32"/>
      <c r="FFU3" s="32"/>
      <c r="FFV3" s="32"/>
      <c r="FFW3" s="32"/>
      <c r="FFX3" s="32"/>
      <c r="FFY3" s="32"/>
      <c r="FFZ3" s="32"/>
      <c r="FGA3" s="32"/>
      <c r="FGB3" s="32"/>
      <c r="FGC3" s="32"/>
      <c r="FGD3" s="32"/>
      <c r="FGE3" s="32"/>
      <c r="FGF3" s="32"/>
      <c r="FGG3" s="32"/>
      <c r="FGH3" s="32"/>
      <c r="FGI3" s="32"/>
      <c r="FGJ3" s="32"/>
      <c r="FGK3" s="32"/>
      <c r="FGL3" s="32"/>
      <c r="FGM3" s="32"/>
      <c r="FGN3" s="32"/>
      <c r="FGO3" s="32"/>
      <c r="FGP3" s="32"/>
      <c r="FGQ3" s="32"/>
      <c r="FGR3" s="32"/>
      <c r="FGS3" s="32"/>
      <c r="FGT3" s="32"/>
      <c r="FGU3" s="32"/>
      <c r="FGV3" s="32"/>
      <c r="FGW3" s="32"/>
      <c r="FGX3" s="32"/>
      <c r="FGY3" s="32"/>
      <c r="FGZ3" s="32"/>
      <c r="FHA3" s="32"/>
      <c r="FHB3" s="32"/>
      <c r="FHC3" s="32"/>
      <c r="FHD3" s="32"/>
      <c r="FHE3" s="32"/>
      <c r="FHF3" s="32"/>
      <c r="FHG3" s="32"/>
      <c r="FHH3" s="32"/>
      <c r="FHI3" s="32"/>
      <c r="FHJ3" s="32"/>
      <c r="FHK3" s="32"/>
      <c r="FHL3" s="32"/>
      <c r="FHM3" s="32"/>
      <c r="FHN3" s="32"/>
      <c r="FHO3" s="32"/>
      <c r="FHP3" s="32"/>
      <c r="FHQ3" s="32"/>
      <c r="FHR3" s="32"/>
      <c r="FHS3" s="32"/>
      <c r="FHT3" s="32"/>
      <c r="FHU3" s="32"/>
      <c r="FHV3" s="32"/>
      <c r="FHW3" s="32"/>
      <c r="FHX3" s="32"/>
      <c r="FHY3" s="32"/>
      <c r="FHZ3" s="32"/>
      <c r="FIA3" s="32"/>
      <c r="FIB3" s="32"/>
      <c r="FIC3" s="32"/>
      <c r="FID3" s="32"/>
      <c r="FIE3" s="32"/>
      <c r="FIF3" s="32"/>
      <c r="FIG3" s="32"/>
      <c r="FIH3" s="32"/>
      <c r="FII3" s="32"/>
      <c r="FIJ3" s="32"/>
      <c r="FIK3" s="32"/>
      <c r="FIL3" s="32"/>
      <c r="FIM3" s="32"/>
      <c r="FIN3" s="32"/>
      <c r="FIO3" s="32"/>
      <c r="FIP3" s="32"/>
      <c r="FIQ3" s="32"/>
      <c r="FIR3" s="32"/>
      <c r="FIS3" s="32"/>
      <c r="FIT3" s="32"/>
      <c r="FIU3" s="32"/>
      <c r="FIV3" s="32"/>
      <c r="FIW3" s="32"/>
      <c r="FIX3" s="32"/>
      <c r="FIY3" s="32"/>
      <c r="FIZ3" s="32"/>
      <c r="FJA3" s="32"/>
      <c r="FJB3" s="32"/>
      <c r="FJC3" s="32"/>
      <c r="FJD3" s="32"/>
      <c r="FJE3" s="32"/>
      <c r="FJF3" s="32"/>
      <c r="FJG3" s="32"/>
      <c r="FJH3" s="32"/>
      <c r="FJI3" s="32"/>
      <c r="FJJ3" s="32"/>
      <c r="FJK3" s="32"/>
      <c r="FJL3" s="32"/>
      <c r="FJM3" s="32"/>
      <c r="FJN3" s="32"/>
      <c r="FJO3" s="32"/>
      <c r="FJP3" s="32"/>
      <c r="FJQ3" s="32"/>
      <c r="FJR3" s="32"/>
      <c r="FJS3" s="32"/>
      <c r="FJT3" s="32"/>
      <c r="FJU3" s="32"/>
      <c r="FJV3" s="32"/>
      <c r="FJW3" s="32"/>
      <c r="FJX3" s="32"/>
      <c r="FJY3" s="32"/>
      <c r="FJZ3" s="32"/>
      <c r="FKA3" s="32"/>
      <c r="FKB3" s="32"/>
      <c r="FKC3" s="32"/>
      <c r="FKD3" s="32"/>
      <c r="FKE3" s="32"/>
      <c r="FKF3" s="32"/>
      <c r="FKG3" s="32"/>
      <c r="FKH3" s="32"/>
      <c r="FKI3" s="32"/>
      <c r="FKJ3" s="32"/>
      <c r="FKK3" s="32"/>
      <c r="FKL3" s="32"/>
      <c r="FKM3" s="32"/>
      <c r="FKN3" s="32"/>
      <c r="FKO3" s="32"/>
      <c r="FKP3" s="32"/>
      <c r="FKQ3" s="32"/>
      <c r="FKR3" s="32"/>
      <c r="FKS3" s="32"/>
      <c r="FKT3" s="32"/>
      <c r="FKU3" s="32"/>
      <c r="FKV3" s="32"/>
      <c r="FKW3" s="32"/>
      <c r="FKX3" s="32"/>
      <c r="FKY3" s="32"/>
      <c r="FKZ3" s="32"/>
      <c r="FLA3" s="32"/>
      <c r="FLB3" s="32"/>
      <c r="FLC3" s="32"/>
      <c r="FLD3" s="32"/>
      <c r="FLE3" s="32"/>
      <c r="FLF3" s="32"/>
      <c r="FLG3" s="32"/>
      <c r="FLH3" s="32"/>
      <c r="FLI3" s="32"/>
      <c r="FLJ3" s="32"/>
      <c r="FLK3" s="32"/>
      <c r="FLL3" s="32"/>
      <c r="FLM3" s="32"/>
      <c r="FLN3" s="32"/>
      <c r="FLO3" s="32"/>
      <c r="FLP3" s="32"/>
      <c r="FLQ3" s="32"/>
      <c r="FLR3" s="32"/>
      <c r="FLS3" s="32"/>
      <c r="FLT3" s="32"/>
      <c r="FLU3" s="32"/>
      <c r="FLV3" s="32"/>
      <c r="FLW3" s="32"/>
      <c r="FLX3" s="32"/>
      <c r="FLY3" s="32"/>
      <c r="FLZ3" s="32"/>
      <c r="FMA3" s="32"/>
      <c r="FMB3" s="32"/>
      <c r="FMC3" s="32"/>
      <c r="FMD3" s="32"/>
      <c r="FME3" s="32"/>
      <c r="FMF3" s="32"/>
      <c r="FMG3" s="32"/>
      <c r="FMH3" s="32"/>
      <c r="FMI3" s="32"/>
      <c r="FMJ3" s="32"/>
      <c r="FMK3" s="32"/>
      <c r="FML3" s="32"/>
      <c r="FMM3" s="32"/>
      <c r="FMN3" s="32"/>
      <c r="FMO3" s="32"/>
      <c r="FMP3" s="32"/>
      <c r="FMQ3" s="32"/>
      <c r="FMR3" s="32"/>
      <c r="FMS3" s="32"/>
      <c r="FMT3" s="32"/>
      <c r="FMU3" s="32"/>
      <c r="FMV3" s="32"/>
      <c r="FMW3" s="32"/>
      <c r="FMX3" s="32"/>
      <c r="FMY3" s="32"/>
      <c r="FMZ3" s="32"/>
      <c r="FNA3" s="32"/>
      <c r="FNB3" s="32"/>
      <c r="FNC3" s="32"/>
      <c r="FND3" s="32"/>
      <c r="FNE3" s="32"/>
      <c r="FNF3" s="32"/>
      <c r="FNG3" s="32"/>
      <c r="FNH3" s="32"/>
      <c r="FNI3" s="32"/>
      <c r="FNJ3" s="32"/>
      <c r="FNK3" s="32"/>
      <c r="FNL3" s="32"/>
      <c r="FNM3" s="32"/>
      <c r="FNN3" s="32"/>
      <c r="FNO3" s="32"/>
      <c r="FNP3" s="32"/>
      <c r="FNQ3" s="32"/>
      <c r="FNR3" s="32"/>
      <c r="FNS3" s="32"/>
      <c r="FNT3" s="32"/>
      <c r="FNU3" s="32"/>
      <c r="FNV3" s="32"/>
      <c r="FNW3" s="32"/>
      <c r="FNX3" s="32"/>
      <c r="FNY3" s="32"/>
      <c r="FNZ3" s="32"/>
      <c r="FOA3" s="32"/>
      <c r="FOB3" s="32"/>
      <c r="FOC3" s="32"/>
      <c r="FOD3" s="32"/>
      <c r="FOE3" s="32"/>
      <c r="FOF3" s="32"/>
      <c r="FOG3" s="32"/>
      <c r="FOH3" s="32"/>
      <c r="FOI3" s="32"/>
      <c r="FOJ3" s="32"/>
      <c r="FOK3" s="32"/>
      <c r="FOL3" s="32"/>
      <c r="FOM3" s="32"/>
      <c r="FON3" s="32"/>
      <c r="FOO3" s="32"/>
      <c r="FOP3" s="32"/>
      <c r="FOQ3" s="32"/>
      <c r="FOR3" s="32"/>
      <c r="FOS3" s="32"/>
      <c r="FOT3" s="32"/>
      <c r="FOU3" s="32"/>
      <c r="FOV3" s="32"/>
      <c r="FOW3" s="32"/>
      <c r="FOX3" s="32"/>
      <c r="FOY3" s="32"/>
      <c r="FOZ3" s="32"/>
      <c r="FPA3" s="32"/>
      <c r="FPB3" s="32"/>
      <c r="FPC3" s="32"/>
      <c r="FPD3" s="32"/>
      <c r="FPE3" s="32"/>
      <c r="FPF3" s="32"/>
      <c r="FPG3" s="32"/>
      <c r="FPH3" s="32"/>
      <c r="FPI3" s="32"/>
      <c r="FPJ3" s="32"/>
      <c r="FPK3" s="32"/>
      <c r="FPL3" s="32"/>
      <c r="FPM3" s="32"/>
      <c r="FPN3" s="32"/>
      <c r="FPO3" s="32"/>
      <c r="FPP3" s="32"/>
      <c r="FPQ3" s="32"/>
      <c r="FPR3" s="32"/>
      <c r="FPS3" s="32"/>
      <c r="FPT3" s="32"/>
      <c r="FPU3" s="32"/>
      <c r="FPV3" s="32"/>
      <c r="FPW3" s="32"/>
      <c r="FPX3" s="32"/>
      <c r="FPY3" s="32"/>
      <c r="FPZ3" s="32"/>
      <c r="FQA3" s="32"/>
      <c r="FQB3" s="32"/>
      <c r="FQC3" s="32"/>
      <c r="FQD3" s="32"/>
      <c r="FQE3" s="32"/>
      <c r="FQF3" s="32"/>
      <c r="FQG3" s="32"/>
      <c r="FQH3" s="32"/>
      <c r="FQI3" s="32"/>
      <c r="FQJ3" s="32"/>
      <c r="FQK3" s="32"/>
      <c r="FQL3" s="32"/>
      <c r="FQM3" s="32"/>
      <c r="FQN3" s="32"/>
      <c r="FQO3" s="32"/>
      <c r="FQP3" s="32"/>
      <c r="FQQ3" s="32"/>
      <c r="FQR3" s="32"/>
      <c r="FQS3" s="32"/>
      <c r="FQT3" s="32"/>
      <c r="FQU3" s="32"/>
      <c r="FQV3" s="32"/>
      <c r="FQW3" s="32"/>
      <c r="FQX3" s="32"/>
      <c r="FQY3" s="32"/>
      <c r="FQZ3" s="32"/>
      <c r="FRA3" s="32"/>
      <c r="FRB3" s="32"/>
      <c r="FRC3" s="32"/>
      <c r="FRD3" s="32"/>
      <c r="FRE3" s="32"/>
      <c r="FRF3" s="32"/>
      <c r="FRG3" s="32"/>
      <c r="FRH3" s="32"/>
      <c r="FRI3" s="32"/>
      <c r="FRJ3" s="32"/>
      <c r="FRK3" s="32"/>
      <c r="FRL3" s="32"/>
      <c r="FRM3" s="32"/>
      <c r="FRN3" s="32"/>
      <c r="FRO3" s="32"/>
      <c r="FRP3" s="32"/>
      <c r="FRQ3" s="32"/>
      <c r="FRR3" s="32"/>
      <c r="FRS3" s="32"/>
      <c r="FRT3" s="32"/>
      <c r="FRU3" s="32"/>
      <c r="FRV3" s="32"/>
      <c r="FRW3" s="32"/>
      <c r="FRX3" s="32"/>
      <c r="FRY3" s="32"/>
      <c r="FRZ3" s="32"/>
      <c r="FSA3" s="32"/>
      <c r="FSB3" s="32"/>
      <c r="FSC3" s="32"/>
      <c r="FSD3" s="32"/>
      <c r="FSE3" s="32"/>
      <c r="FSF3" s="32"/>
      <c r="FSG3" s="32"/>
      <c r="FSH3" s="32"/>
      <c r="FSI3" s="32"/>
      <c r="FSJ3" s="32"/>
      <c r="FSK3" s="32"/>
      <c r="FSL3" s="32"/>
      <c r="FSM3" s="32"/>
      <c r="FSN3" s="32"/>
      <c r="FSO3" s="32"/>
      <c r="FSP3" s="32"/>
      <c r="FSQ3" s="32"/>
      <c r="FSR3" s="32"/>
      <c r="FSS3" s="32"/>
      <c r="FST3" s="32"/>
      <c r="FSU3" s="32"/>
      <c r="FSV3" s="32"/>
      <c r="FSW3" s="32"/>
      <c r="FSX3" s="32"/>
      <c r="FSY3" s="32"/>
      <c r="FSZ3" s="32"/>
      <c r="FTA3" s="32"/>
      <c r="FTB3" s="32"/>
      <c r="FTC3" s="32"/>
      <c r="FTD3" s="32"/>
      <c r="FTE3" s="32"/>
      <c r="FTF3" s="32"/>
      <c r="FTG3" s="32"/>
      <c r="FTH3" s="32"/>
      <c r="FTI3" s="32"/>
      <c r="FTJ3" s="32"/>
      <c r="FTK3" s="32"/>
      <c r="FTL3" s="32"/>
      <c r="FTM3" s="32"/>
      <c r="FTN3" s="32"/>
      <c r="FTO3" s="32"/>
      <c r="FTP3" s="32"/>
      <c r="FTQ3" s="32"/>
      <c r="FTR3" s="32"/>
      <c r="FTS3" s="32"/>
      <c r="FTT3" s="32"/>
      <c r="FTU3" s="32"/>
      <c r="FTV3" s="32"/>
      <c r="FTW3" s="32"/>
      <c r="FTX3" s="32"/>
      <c r="FTY3" s="32"/>
      <c r="FTZ3" s="32"/>
      <c r="FUA3" s="32"/>
      <c r="FUB3" s="32"/>
      <c r="FUC3" s="32"/>
      <c r="FUD3" s="32"/>
      <c r="FUE3" s="32"/>
      <c r="FUF3" s="32"/>
      <c r="FUG3" s="32"/>
      <c r="FUH3" s="32"/>
      <c r="FUI3" s="32"/>
      <c r="FUJ3" s="32"/>
      <c r="FUK3" s="32"/>
      <c r="FUL3" s="32"/>
      <c r="FUM3" s="32"/>
      <c r="FUN3" s="32"/>
      <c r="FUO3" s="32"/>
      <c r="FUP3" s="32"/>
      <c r="FUQ3" s="32"/>
      <c r="FUR3" s="32"/>
      <c r="FUS3" s="32"/>
      <c r="FUT3" s="32"/>
      <c r="FUU3" s="32"/>
      <c r="FUV3" s="32"/>
      <c r="FUW3" s="32"/>
      <c r="FUX3" s="32"/>
      <c r="FUY3" s="32"/>
      <c r="FUZ3" s="32"/>
      <c r="FVA3" s="32"/>
      <c r="FVB3" s="32"/>
      <c r="FVC3" s="32"/>
      <c r="FVD3" s="32"/>
      <c r="FVE3" s="32"/>
      <c r="FVF3" s="32"/>
      <c r="FVG3" s="32"/>
      <c r="FVH3" s="32"/>
      <c r="FVI3" s="32"/>
      <c r="FVJ3" s="32"/>
      <c r="FVK3" s="32"/>
      <c r="FVL3" s="32"/>
      <c r="FVM3" s="32"/>
      <c r="FVN3" s="32"/>
      <c r="FVO3" s="32"/>
      <c r="FVP3" s="32"/>
      <c r="FVQ3" s="32"/>
      <c r="FVR3" s="32"/>
      <c r="FVS3" s="32"/>
      <c r="FVT3" s="32"/>
      <c r="FVU3" s="32"/>
      <c r="FVV3" s="32"/>
      <c r="FVW3" s="32"/>
      <c r="FVX3" s="32"/>
      <c r="FVY3" s="32"/>
      <c r="FVZ3" s="32"/>
      <c r="FWA3" s="32"/>
      <c r="FWB3" s="32"/>
      <c r="FWC3" s="32"/>
      <c r="FWD3" s="32"/>
      <c r="FWE3" s="32"/>
      <c r="FWF3" s="32"/>
      <c r="FWG3" s="32"/>
      <c r="FWH3" s="32"/>
      <c r="FWI3" s="32"/>
      <c r="FWJ3" s="32"/>
      <c r="FWK3" s="32"/>
      <c r="FWL3" s="32"/>
      <c r="FWM3" s="32"/>
      <c r="FWN3" s="32"/>
      <c r="FWO3" s="32"/>
      <c r="FWP3" s="32"/>
      <c r="FWQ3" s="32"/>
      <c r="FWR3" s="32"/>
      <c r="FWS3" s="32"/>
      <c r="FWT3" s="32"/>
      <c r="FWU3" s="32"/>
      <c r="FWV3" s="32"/>
      <c r="FWW3" s="32"/>
      <c r="FWX3" s="32"/>
      <c r="FWY3" s="32"/>
      <c r="FWZ3" s="32"/>
      <c r="FXA3" s="32"/>
      <c r="FXB3" s="32"/>
      <c r="FXC3" s="32"/>
      <c r="FXD3" s="32"/>
      <c r="FXE3" s="32"/>
      <c r="FXF3" s="32"/>
      <c r="FXG3" s="32"/>
      <c r="FXH3" s="32"/>
      <c r="FXI3" s="32"/>
      <c r="FXJ3" s="32"/>
      <c r="FXK3" s="32"/>
      <c r="FXL3" s="32"/>
      <c r="FXM3" s="32"/>
      <c r="FXN3" s="32"/>
      <c r="FXO3" s="32"/>
      <c r="FXP3" s="32"/>
      <c r="FXQ3" s="32"/>
      <c r="FXR3" s="32"/>
      <c r="FXS3" s="32"/>
      <c r="FXT3" s="32"/>
      <c r="FXU3" s="32"/>
      <c r="FXV3" s="32"/>
      <c r="FXW3" s="32"/>
      <c r="FXX3" s="32"/>
      <c r="FXY3" s="32"/>
      <c r="FXZ3" s="32"/>
      <c r="FYA3" s="32"/>
      <c r="FYB3" s="32"/>
      <c r="FYC3" s="32"/>
      <c r="FYD3" s="32"/>
      <c r="FYE3" s="32"/>
      <c r="FYF3" s="32"/>
      <c r="FYG3" s="32"/>
      <c r="FYH3" s="32"/>
      <c r="FYI3" s="32"/>
      <c r="FYJ3" s="32"/>
      <c r="FYK3" s="32"/>
      <c r="FYL3" s="32"/>
      <c r="FYM3" s="32"/>
      <c r="FYN3" s="32"/>
      <c r="FYO3" s="32"/>
      <c r="FYP3" s="32"/>
      <c r="FYQ3" s="32"/>
      <c r="FYR3" s="32"/>
      <c r="FYS3" s="32"/>
      <c r="FYT3" s="32"/>
      <c r="FYU3" s="32"/>
      <c r="FYV3" s="32"/>
      <c r="FYW3" s="32"/>
      <c r="FYX3" s="32"/>
      <c r="FYY3" s="32"/>
      <c r="FYZ3" s="32"/>
      <c r="FZA3" s="32"/>
      <c r="FZB3" s="32"/>
      <c r="FZC3" s="32"/>
      <c r="FZD3" s="32"/>
      <c r="FZE3" s="32"/>
      <c r="FZF3" s="32"/>
      <c r="FZG3" s="32"/>
      <c r="FZH3" s="32"/>
      <c r="FZI3" s="32"/>
      <c r="FZJ3" s="32"/>
      <c r="FZK3" s="32"/>
      <c r="FZL3" s="32"/>
      <c r="FZM3" s="32"/>
      <c r="FZN3" s="32"/>
      <c r="FZO3" s="32"/>
      <c r="FZP3" s="32"/>
      <c r="FZQ3" s="32"/>
      <c r="FZR3" s="32"/>
      <c r="FZS3" s="32"/>
      <c r="FZT3" s="32"/>
      <c r="FZU3" s="32"/>
      <c r="FZV3" s="32"/>
      <c r="FZW3" s="32"/>
      <c r="FZX3" s="32"/>
      <c r="FZY3" s="32"/>
      <c r="FZZ3" s="32"/>
      <c r="GAA3" s="32"/>
      <c r="GAB3" s="32"/>
      <c r="GAC3" s="32"/>
      <c r="GAD3" s="32"/>
      <c r="GAE3" s="32"/>
      <c r="GAF3" s="32"/>
      <c r="GAG3" s="32"/>
      <c r="GAH3" s="32"/>
      <c r="GAI3" s="32"/>
      <c r="GAJ3" s="32"/>
      <c r="GAK3" s="32"/>
      <c r="GAL3" s="32"/>
      <c r="GAM3" s="32"/>
      <c r="GAN3" s="32"/>
      <c r="GAO3" s="32"/>
      <c r="GAP3" s="32"/>
      <c r="GAQ3" s="32"/>
      <c r="GAR3" s="32"/>
      <c r="GAS3" s="32"/>
      <c r="GAT3" s="32"/>
      <c r="GAU3" s="32"/>
      <c r="GAV3" s="32"/>
      <c r="GAW3" s="32"/>
      <c r="GAX3" s="32"/>
      <c r="GAY3" s="32"/>
      <c r="GAZ3" s="32"/>
      <c r="GBA3" s="32"/>
      <c r="GBB3" s="32"/>
      <c r="GBC3" s="32"/>
      <c r="GBD3" s="32"/>
      <c r="GBE3" s="32"/>
      <c r="GBF3" s="32"/>
      <c r="GBG3" s="32"/>
      <c r="GBH3" s="32"/>
      <c r="GBI3" s="32"/>
      <c r="GBJ3" s="32"/>
      <c r="GBK3" s="32"/>
      <c r="GBL3" s="32"/>
      <c r="GBM3" s="32"/>
      <c r="GBN3" s="32"/>
      <c r="GBO3" s="32"/>
      <c r="GBP3" s="32"/>
      <c r="GBQ3" s="32"/>
      <c r="GBR3" s="32"/>
      <c r="GBS3" s="32"/>
      <c r="GBT3" s="32"/>
      <c r="GBU3" s="32"/>
      <c r="GBV3" s="32"/>
      <c r="GBW3" s="32"/>
      <c r="GBX3" s="32"/>
      <c r="GBY3" s="32"/>
      <c r="GBZ3" s="32"/>
      <c r="GCA3" s="32"/>
      <c r="GCB3" s="32"/>
      <c r="GCC3" s="32"/>
      <c r="GCD3" s="32"/>
      <c r="GCE3" s="32"/>
      <c r="GCF3" s="32"/>
      <c r="GCG3" s="32"/>
      <c r="GCH3" s="32"/>
      <c r="GCI3" s="32"/>
      <c r="GCJ3" s="32"/>
      <c r="GCK3" s="32"/>
      <c r="GCL3" s="32"/>
      <c r="GCM3" s="32"/>
      <c r="GCN3" s="32"/>
      <c r="GCO3" s="32"/>
      <c r="GCP3" s="32"/>
      <c r="GCQ3" s="32"/>
      <c r="GCR3" s="32"/>
      <c r="GCS3" s="32"/>
      <c r="GCT3" s="32"/>
      <c r="GCU3" s="32"/>
      <c r="GCV3" s="32"/>
      <c r="GCW3" s="32"/>
      <c r="GCX3" s="32"/>
      <c r="GCY3" s="32"/>
      <c r="GCZ3" s="32"/>
      <c r="GDA3" s="32"/>
      <c r="GDB3" s="32"/>
      <c r="GDC3" s="32"/>
      <c r="GDD3" s="32"/>
      <c r="GDE3" s="32"/>
      <c r="GDF3" s="32"/>
      <c r="GDG3" s="32"/>
      <c r="GDH3" s="32"/>
      <c r="GDI3" s="32"/>
      <c r="GDJ3" s="32"/>
      <c r="GDK3" s="32"/>
      <c r="GDL3" s="32"/>
      <c r="GDM3" s="32"/>
      <c r="GDN3" s="32"/>
      <c r="GDO3" s="32"/>
      <c r="GDP3" s="32"/>
      <c r="GDQ3" s="32"/>
      <c r="GDR3" s="32"/>
      <c r="GDS3" s="32"/>
      <c r="GDT3" s="32"/>
      <c r="GDU3" s="32"/>
      <c r="GDV3" s="32"/>
      <c r="GDW3" s="32"/>
      <c r="GDX3" s="32"/>
      <c r="GDY3" s="32"/>
      <c r="GDZ3" s="32"/>
      <c r="GEA3" s="32"/>
      <c r="GEB3" s="32"/>
      <c r="GEC3" s="32"/>
      <c r="GED3" s="32"/>
      <c r="GEE3" s="32"/>
      <c r="GEF3" s="32"/>
      <c r="GEG3" s="32"/>
      <c r="GEH3" s="32"/>
      <c r="GEI3" s="32"/>
      <c r="GEJ3" s="32"/>
      <c r="GEK3" s="32"/>
      <c r="GEL3" s="32"/>
      <c r="GEM3" s="32"/>
      <c r="GEN3" s="32"/>
      <c r="GEO3" s="32"/>
      <c r="GEP3" s="32"/>
      <c r="GEQ3" s="32"/>
      <c r="GER3" s="32"/>
      <c r="GES3" s="32"/>
      <c r="GET3" s="32"/>
      <c r="GEU3" s="32"/>
      <c r="GEV3" s="32"/>
      <c r="GEW3" s="32"/>
      <c r="GEX3" s="32"/>
      <c r="GEY3" s="32"/>
      <c r="GEZ3" s="32"/>
      <c r="GFA3" s="32"/>
      <c r="GFB3" s="32"/>
      <c r="GFC3" s="32"/>
      <c r="GFD3" s="32"/>
      <c r="GFE3" s="32"/>
      <c r="GFF3" s="32"/>
      <c r="GFG3" s="32"/>
      <c r="GFH3" s="32"/>
      <c r="GFI3" s="32"/>
      <c r="GFJ3" s="32"/>
      <c r="GFK3" s="32"/>
      <c r="GFL3" s="32"/>
      <c r="GFM3" s="32"/>
      <c r="GFN3" s="32"/>
      <c r="GFO3" s="32"/>
      <c r="GFP3" s="32"/>
      <c r="GFQ3" s="32"/>
      <c r="GFR3" s="32"/>
      <c r="GFS3" s="32"/>
      <c r="GFT3" s="32"/>
      <c r="GFU3" s="32"/>
      <c r="GFV3" s="32"/>
      <c r="GFW3" s="32"/>
      <c r="GFX3" s="32"/>
      <c r="GFY3" s="32"/>
      <c r="GFZ3" s="32"/>
      <c r="GGA3" s="32"/>
      <c r="GGB3" s="32"/>
      <c r="GGC3" s="32"/>
      <c r="GGD3" s="32"/>
      <c r="GGE3" s="32"/>
      <c r="GGF3" s="32"/>
      <c r="GGG3" s="32"/>
      <c r="GGH3" s="32"/>
      <c r="GGI3" s="32"/>
      <c r="GGJ3" s="32"/>
      <c r="GGK3" s="32"/>
      <c r="GGL3" s="32"/>
      <c r="GGM3" s="32"/>
      <c r="GGN3" s="32"/>
      <c r="GGO3" s="32"/>
      <c r="GGP3" s="32"/>
      <c r="GGQ3" s="32"/>
      <c r="GGR3" s="32"/>
      <c r="GGS3" s="32"/>
      <c r="GGT3" s="32"/>
      <c r="GGU3" s="32"/>
      <c r="GGV3" s="32"/>
      <c r="GGW3" s="32"/>
      <c r="GGX3" s="32"/>
      <c r="GGY3" s="32"/>
      <c r="GGZ3" s="32"/>
      <c r="GHA3" s="32"/>
      <c r="GHB3" s="32"/>
      <c r="GHC3" s="32"/>
      <c r="GHD3" s="32"/>
      <c r="GHE3" s="32"/>
      <c r="GHF3" s="32"/>
      <c r="GHG3" s="32"/>
      <c r="GHH3" s="32"/>
      <c r="GHI3" s="32"/>
      <c r="GHJ3" s="32"/>
      <c r="GHK3" s="32"/>
      <c r="GHL3" s="32"/>
      <c r="GHM3" s="32"/>
      <c r="GHN3" s="32"/>
      <c r="GHO3" s="32"/>
      <c r="GHP3" s="32"/>
      <c r="GHQ3" s="32"/>
      <c r="GHR3" s="32"/>
      <c r="GHS3" s="32"/>
      <c r="GHT3" s="32"/>
      <c r="GHU3" s="32"/>
      <c r="GHV3" s="32"/>
      <c r="GHW3" s="32"/>
      <c r="GHX3" s="32"/>
      <c r="GHY3" s="32"/>
      <c r="GHZ3" s="32"/>
      <c r="GIA3" s="32"/>
      <c r="GIB3" s="32"/>
      <c r="GIC3" s="32"/>
      <c r="GID3" s="32"/>
      <c r="GIE3" s="32"/>
      <c r="GIF3" s="32"/>
      <c r="GIG3" s="32"/>
      <c r="GIH3" s="32"/>
      <c r="GII3" s="32"/>
      <c r="GIJ3" s="32"/>
      <c r="GIK3" s="32"/>
      <c r="GIL3" s="32"/>
      <c r="GIM3" s="32"/>
      <c r="GIN3" s="32"/>
      <c r="GIO3" s="32"/>
      <c r="GIP3" s="32"/>
      <c r="GIQ3" s="32"/>
      <c r="GIR3" s="32"/>
      <c r="GIS3" s="32"/>
      <c r="GIT3" s="32"/>
      <c r="GIU3" s="32"/>
      <c r="GIV3" s="32"/>
      <c r="GIW3" s="32"/>
      <c r="GIX3" s="32"/>
      <c r="GIY3" s="32"/>
      <c r="GIZ3" s="32"/>
      <c r="GJA3" s="32"/>
      <c r="GJB3" s="32"/>
      <c r="GJC3" s="32"/>
      <c r="GJD3" s="32"/>
      <c r="GJE3" s="32"/>
      <c r="GJF3" s="32"/>
      <c r="GJG3" s="32"/>
      <c r="GJH3" s="32"/>
      <c r="GJI3" s="32"/>
      <c r="GJJ3" s="32"/>
      <c r="GJK3" s="32"/>
      <c r="GJL3" s="32"/>
      <c r="GJM3" s="32"/>
      <c r="GJN3" s="32"/>
      <c r="GJO3" s="32"/>
      <c r="GJP3" s="32"/>
      <c r="GJQ3" s="32"/>
      <c r="GJR3" s="32"/>
      <c r="GJS3" s="32"/>
      <c r="GJT3" s="32"/>
      <c r="GJU3" s="32"/>
      <c r="GJV3" s="32"/>
      <c r="GJW3" s="32"/>
      <c r="GJX3" s="32"/>
      <c r="GJY3" s="32"/>
      <c r="GJZ3" s="32"/>
      <c r="GKA3" s="32"/>
      <c r="GKB3" s="32"/>
      <c r="GKC3" s="32"/>
      <c r="GKD3" s="32"/>
      <c r="GKE3" s="32"/>
      <c r="GKF3" s="32"/>
      <c r="GKG3" s="32"/>
      <c r="GKH3" s="32"/>
      <c r="GKI3" s="32"/>
      <c r="GKJ3" s="32"/>
      <c r="GKK3" s="32"/>
      <c r="GKL3" s="32"/>
      <c r="GKM3" s="32"/>
      <c r="GKN3" s="32"/>
      <c r="GKO3" s="32"/>
      <c r="GKP3" s="32"/>
      <c r="GKQ3" s="32"/>
      <c r="GKR3" s="32"/>
      <c r="GKS3" s="32"/>
      <c r="GKT3" s="32"/>
      <c r="GKU3" s="32"/>
      <c r="GKV3" s="32"/>
      <c r="GKW3" s="32"/>
      <c r="GKX3" s="32"/>
      <c r="GKY3" s="32"/>
      <c r="GKZ3" s="32"/>
      <c r="GLA3" s="32"/>
      <c r="GLB3" s="32"/>
      <c r="GLC3" s="32"/>
      <c r="GLD3" s="32"/>
      <c r="GLE3" s="32"/>
      <c r="GLF3" s="32"/>
      <c r="GLG3" s="32"/>
      <c r="GLH3" s="32"/>
      <c r="GLI3" s="32"/>
      <c r="GLJ3" s="32"/>
      <c r="GLK3" s="32"/>
      <c r="GLL3" s="32"/>
      <c r="GLM3" s="32"/>
      <c r="GLN3" s="32"/>
      <c r="GLO3" s="32"/>
      <c r="GLP3" s="32"/>
      <c r="GLQ3" s="32"/>
      <c r="GLR3" s="32"/>
      <c r="GLS3" s="32"/>
      <c r="GLT3" s="32"/>
      <c r="GLU3" s="32"/>
      <c r="GLV3" s="32"/>
      <c r="GLW3" s="32"/>
      <c r="GLX3" s="32"/>
      <c r="GLY3" s="32"/>
      <c r="GLZ3" s="32"/>
      <c r="GMA3" s="32"/>
      <c r="GMB3" s="32"/>
      <c r="GMC3" s="32"/>
      <c r="GMD3" s="32"/>
      <c r="GME3" s="32"/>
      <c r="GMF3" s="32"/>
      <c r="GMG3" s="32"/>
      <c r="GMH3" s="32"/>
      <c r="GMI3" s="32"/>
      <c r="GMJ3" s="32"/>
      <c r="GMK3" s="32"/>
      <c r="GML3" s="32"/>
      <c r="GMM3" s="32"/>
      <c r="GMN3" s="32"/>
      <c r="GMO3" s="32"/>
      <c r="GMP3" s="32"/>
      <c r="GMQ3" s="32"/>
      <c r="GMR3" s="32"/>
      <c r="GMS3" s="32"/>
      <c r="GMT3" s="32"/>
      <c r="GMU3" s="32"/>
      <c r="GMV3" s="32"/>
      <c r="GMW3" s="32"/>
      <c r="GMX3" s="32"/>
      <c r="GMY3" s="32"/>
      <c r="GMZ3" s="32"/>
      <c r="GNA3" s="32"/>
      <c r="GNB3" s="32"/>
      <c r="GNC3" s="32"/>
      <c r="GND3" s="32"/>
      <c r="GNE3" s="32"/>
      <c r="GNF3" s="32"/>
      <c r="GNG3" s="32"/>
      <c r="GNH3" s="32"/>
      <c r="GNI3" s="32"/>
      <c r="GNJ3" s="32"/>
      <c r="GNK3" s="32"/>
      <c r="GNL3" s="32"/>
      <c r="GNM3" s="32"/>
      <c r="GNN3" s="32"/>
      <c r="GNO3" s="32"/>
      <c r="GNP3" s="32"/>
      <c r="GNQ3" s="32"/>
      <c r="GNR3" s="32"/>
      <c r="GNS3" s="32"/>
      <c r="GNT3" s="32"/>
      <c r="GNU3" s="32"/>
      <c r="GNV3" s="32"/>
      <c r="GNW3" s="32"/>
      <c r="GNX3" s="32"/>
      <c r="GNY3" s="32"/>
      <c r="GNZ3" s="32"/>
      <c r="GOA3" s="32"/>
      <c r="GOB3" s="32"/>
      <c r="GOC3" s="32"/>
      <c r="GOD3" s="32"/>
      <c r="GOE3" s="32"/>
      <c r="GOF3" s="32"/>
      <c r="GOG3" s="32"/>
      <c r="GOH3" s="32"/>
      <c r="GOI3" s="32"/>
      <c r="GOJ3" s="32"/>
      <c r="GOK3" s="32"/>
      <c r="GOL3" s="32"/>
      <c r="GOM3" s="32"/>
      <c r="GON3" s="32"/>
      <c r="GOO3" s="32"/>
      <c r="GOP3" s="32"/>
      <c r="GOQ3" s="32"/>
      <c r="GOR3" s="32"/>
      <c r="GOS3" s="32"/>
      <c r="GOT3" s="32"/>
      <c r="GOU3" s="32"/>
      <c r="GOV3" s="32"/>
      <c r="GOW3" s="32"/>
      <c r="GOX3" s="32"/>
      <c r="GOY3" s="32"/>
      <c r="GOZ3" s="32"/>
      <c r="GPA3" s="32"/>
      <c r="GPB3" s="32"/>
      <c r="GPC3" s="32"/>
      <c r="GPD3" s="32"/>
      <c r="GPE3" s="32"/>
      <c r="GPF3" s="32"/>
      <c r="GPG3" s="32"/>
      <c r="GPH3" s="32"/>
      <c r="GPI3" s="32"/>
      <c r="GPJ3" s="32"/>
      <c r="GPK3" s="32"/>
      <c r="GPL3" s="32"/>
      <c r="GPM3" s="32"/>
      <c r="GPN3" s="32"/>
      <c r="GPO3" s="32"/>
      <c r="GPP3" s="32"/>
      <c r="GPQ3" s="32"/>
      <c r="GPR3" s="32"/>
      <c r="GPS3" s="32"/>
      <c r="GPT3" s="32"/>
      <c r="GPU3" s="32"/>
      <c r="GPV3" s="32"/>
      <c r="GPW3" s="32"/>
      <c r="GPX3" s="32"/>
      <c r="GPY3" s="32"/>
      <c r="GPZ3" s="32"/>
      <c r="GQA3" s="32"/>
      <c r="GQB3" s="32"/>
      <c r="GQC3" s="32"/>
      <c r="GQD3" s="32"/>
      <c r="GQE3" s="32"/>
      <c r="GQF3" s="32"/>
      <c r="GQG3" s="32"/>
      <c r="GQH3" s="32"/>
      <c r="GQI3" s="32"/>
      <c r="GQJ3" s="32"/>
      <c r="GQK3" s="32"/>
      <c r="GQL3" s="32"/>
      <c r="GQM3" s="32"/>
      <c r="GQN3" s="32"/>
      <c r="GQO3" s="32"/>
      <c r="GQP3" s="32"/>
      <c r="GQQ3" s="32"/>
      <c r="GQR3" s="32"/>
      <c r="GQS3" s="32"/>
      <c r="GQT3" s="32"/>
      <c r="GQU3" s="32"/>
      <c r="GQV3" s="32"/>
      <c r="GQW3" s="32"/>
      <c r="GQX3" s="32"/>
      <c r="GQY3" s="32"/>
      <c r="GQZ3" s="32"/>
      <c r="GRA3" s="32"/>
      <c r="GRB3" s="32"/>
      <c r="GRC3" s="32"/>
      <c r="GRD3" s="32"/>
      <c r="GRE3" s="32"/>
      <c r="GRF3" s="32"/>
      <c r="GRG3" s="32"/>
      <c r="GRH3" s="32"/>
      <c r="GRI3" s="32"/>
      <c r="GRJ3" s="32"/>
      <c r="GRK3" s="32"/>
      <c r="GRL3" s="32"/>
      <c r="GRM3" s="32"/>
      <c r="GRN3" s="32"/>
      <c r="GRO3" s="32"/>
      <c r="GRP3" s="32"/>
      <c r="GRQ3" s="32"/>
      <c r="GRR3" s="32"/>
      <c r="GRS3" s="32"/>
      <c r="GRT3" s="32"/>
      <c r="GRU3" s="32"/>
      <c r="GRV3" s="32"/>
      <c r="GRW3" s="32"/>
      <c r="GRX3" s="32"/>
      <c r="GRY3" s="32"/>
      <c r="GRZ3" s="32"/>
      <c r="GSA3" s="32"/>
      <c r="GSB3" s="32"/>
      <c r="GSC3" s="32"/>
      <c r="GSD3" s="32"/>
      <c r="GSE3" s="32"/>
      <c r="GSF3" s="32"/>
      <c r="GSG3" s="32"/>
      <c r="GSH3" s="32"/>
      <c r="GSI3" s="32"/>
      <c r="GSJ3" s="32"/>
      <c r="GSK3" s="32"/>
      <c r="GSL3" s="32"/>
      <c r="GSM3" s="32"/>
      <c r="GSN3" s="32"/>
      <c r="GSO3" s="32"/>
      <c r="GSP3" s="32"/>
      <c r="GSQ3" s="32"/>
      <c r="GSR3" s="32"/>
      <c r="GSS3" s="32"/>
      <c r="GST3" s="32"/>
      <c r="GSU3" s="32"/>
      <c r="GSV3" s="32"/>
      <c r="GSW3" s="32"/>
      <c r="GSX3" s="32"/>
      <c r="GSY3" s="32"/>
      <c r="GSZ3" s="32"/>
      <c r="GTA3" s="32"/>
      <c r="GTB3" s="32"/>
      <c r="GTC3" s="32"/>
      <c r="GTD3" s="32"/>
      <c r="GTE3" s="32"/>
      <c r="GTF3" s="32"/>
      <c r="GTG3" s="32"/>
      <c r="GTH3" s="32"/>
      <c r="GTI3" s="32"/>
      <c r="GTJ3" s="32"/>
      <c r="GTK3" s="32"/>
      <c r="GTL3" s="32"/>
      <c r="GTM3" s="32"/>
      <c r="GTN3" s="32"/>
      <c r="GTO3" s="32"/>
      <c r="GTP3" s="32"/>
      <c r="GTQ3" s="32"/>
      <c r="GTR3" s="32"/>
      <c r="GTS3" s="32"/>
      <c r="GTT3" s="32"/>
      <c r="GTU3" s="32"/>
      <c r="GTV3" s="32"/>
      <c r="GTW3" s="32"/>
      <c r="GTX3" s="32"/>
      <c r="GTY3" s="32"/>
      <c r="GTZ3" s="32"/>
      <c r="GUA3" s="32"/>
      <c r="GUB3" s="32"/>
      <c r="GUC3" s="32"/>
      <c r="GUD3" s="32"/>
      <c r="GUE3" s="32"/>
      <c r="GUF3" s="32"/>
      <c r="GUG3" s="32"/>
      <c r="GUH3" s="32"/>
      <c r="GUI3" s="32"/>
      <c r="GUJ3" s="32"/>
      <c r="GUK3" s="32"/>
      <c r="GUL3" s="32"/>
      <c r="GUM3" s="32"/>
      <c r="GUN3" s="32"/>
      <c r="GUO3" s="32"/>
      <c r="GUP3" s="32"/>
      <c r="GUQ3" s="32"/>
      <c r="GUR3" s="32"/>
      <c r="GUS3" s="32"/>
      <c r="GUT3" s="32"/>
      <c r="GUU3" s="32"/>
      <c r="GUV3" s="32"/>
      <c r="GUW3" s="32"/>
      <c r="GUX3" s="32"/>
      <c r="GUY3" s="32"/>
      <c r="GUZ3" s="32"/>
      <c r="GVA3" s="32"/>
      <c r="GVB3" s="32"/>
      <c r="GVC3" s="32"/>
      <c r="GVD3" s="32"/>
      <c r="GVE3" s="32"/>
      <c r="GVF3" s="32"/>
      <c r="GVG3" s="32"/>
      <c r="GVH3" s="32"/>
      <c r="GVI3" s="32"/>
      <c r="GVJ3" s="32"/>
      <c r="GVK3" s="32"/>
      <c r="GVL3" s="32"/>
      <c r="GVM3" s="32"/>
      <c r="GVN3" s="32"/>
      <c r="GVO3" s="32"/>
      <c r="GVP3" s="32"/>
      <c r="GVQ3" s="32"/>
      <c r="GVR3" s="32"/>
      <c r="GVS3" s="32"/>
      <c r="GVT3" s="32"/>
      <c r="GVU3" s="32"/>
      <c r="GVV3" s="32"/>
      <c r="GVW3" s="32"/>
      <c r="GVX3" s="32"/>
      <c r="GVY3" s="32"/>
      <c r="GVZ3" s="32"/>
      <c r="GWA3" s="32"/>
      <c r="GWB3" s="32"/>
      <c r="GWC3" s="32"/>
      <c r="GWD3" s="32"/>
      <c r="GWE3" s="32"/>
      <c r="GWF3" s="32"/>
      <c r="GWG3" s="32"/>
      <c r="GWH3" s="32"/>
      <c r="GWI3" s="32"/>
      <c r="GWJ3" s="32"/>
      <c r="GWK3" s="32"/>
      <c r="GWL3" s="32"/>
      <c r="GWM3" s="32"/>
      <c r="GWN3" s="32"/>
      <c r="GWO3" s="32"/>
      <c r="GWP3" s="32"/>
      <c r="GWQ3" s="32"/>
      <c r="GWR3" s="32"/>
      <c r="GWS3" s="32"/>
      <c r="GWT3" s="32"/>
      <c r="GWU3" s="32"/>
      <c r="GWV3" s="32"/>
      <c r="GWW3" s="32"/>
      <c r="GWX3" s="32"/>
      <c r="GWY3" s="32"/>
      <c r="GWZ3" s="32"/>
      <c r="GXA3" s="32"/>
      <c r="GXB3" s="32"/>
      <c r="GXC3" s="32"/>
      <c r="GXD3" s="32"/>
      <c r="GXE3" s="32"/>
      <c r="GXF3" s="32"/>
      <c r="GXG3" s="32"/>
      <c r="GXH3" s="32"/>
      <c r="GXI3" s="32"/>
      <c r="GXJ3" s="32"/>
      <c r="GXK3" s="32"/>
      <c r="GXL3" s="32"/>
      <c r="GXM3" s="32"/>
      <c r="GXN3" s="32"/>
      <c r="GXO3" s="32"/>
      <c r="GXP3" s="32"/>
      <c r="GXQ3" s="32"/>
      <c r="GXR3" s="32"/>
      <c r="GXS3" s="32"/>
      <c r="GXT3" s="32"/>
      <c r="GXU3" s="32"/>
      <c r="GXV3" s="32"/>
      <c r="GXW3" s="32"/>
      <c r="GXX3" s="32"/>
      <c r="GXY3" s="32"/>
      <c r="GXZ3" s="32"/>
      <c r="GYA3" s="32"/>
      <c r="GYB3" s="32"/>
      <c r="GYC3" s="32"/>
      <c r="GYD3" s="32"/>
      <c r="GYE3" s="32"/>
      <c r="GYF3" s="32"/>
      <c r="GYG3" s="32"/>
      <c r="GYH3" s="32"/>
      <c r="GYI3" s="32"/>
      <c r="GYJ3" s="32"/>
      <c r="GYK3" s="32"/>
      <c r="GYL3" s="32"/>
      <c r="GYM3" s="32"/>
      <c r="GYN3" s="32"/>
      <c r="GYO3" s="32"/>
      <c r="GYP3" s="32"/>
      <c r="GYQ3" s="32"/>
      <c r="GYR3" s="32"/>
      <c r="GYS3" s="32"/>
      <c r="GYT3" s="32"/>
      <c r="GYU3" s="32"/>
      <c r="GYV3" s="32"/>
      <c r="GYW3" s="32"/>
      <c r="GYX3" s="32"/>
      <c r="GYY3" s="32"/>
      <c r="GYZ3" s="32"/>
      <c r="GZA3" s="32"/>
      <c r="GZB3" s="32"/>
      <c r="GZC3" s="32"/>
      <c r="GZD3" s="32"/>
      <c r="GZE3" s="32"/>
      <c r="GZF3" s="32"/>
      <c r="GZG3" s="32"/>
      <c r="GZH3" s="32"/>
      <c r="GZI3" s="32"/>
      <c r="GZJ3" s="32"/>
      <c r="GZK3" s="32"/>
      <c r="GZL3" s="32"/>
      <c r="GZM3" s="32"/>
      <c r="GZN3" s="32"/>
      <c r="GZO3" s="32"/>
      <c r="GZP3" s="32"/>
      <c r="GZQ3" s="32"/>
      <c r="GZR3" s="32"/>
      <c r="GZS3" s="32"/>
      <c r="GZT3" s="32"/>
      <c r="GZU3" s="32"/>
      <c r="GZV3" s="32"/>
      <c r="GZW3" s="32"/>
      <c r="GZX3" s="32"/>
      <c r="GZY3" s="32"/>
      <c r="GZZ3" s="32"/>
      <c r="HAA3" s="32"/>
      <c r="HAB3" s="32"/>
      <c r="HAC3" s="32"/>
      <c r="HAD3" s="32"/>
      <c r="HAE3" s="32"/>
      <c r="HAF3" s="32"/>
      <c r="HAG3" s="32"/>
      <c r="HAH3" s="32"/>
      <c r="HAI3" s="32"/>
      <c r="HAJ3" s="32"/>
      <c r="HAK3" s="32"/>
      <c r="HAL3" s="32"/>
      <c r="HAM3" s="32"/>
      <c r="HAN3" s="32"/>
      <c r="HAO3" s="32"/>
      <c r="HAP3" s="32"/>
      <c r="HAQ3" s="32"/>
      <c r="HAR3" s="32"/>
      <c r="HAS3" s="32"/>
      <c r="HAT3" s="32"/>
      <c r="HAU3" s="32"/>
      <c r="HAV3" s="32"/>
      <c r="HAW3" s="32"/>
      <c r="HAX3" s="32"/>
      <c r="HAY3" s="32"/>
      <c r="HAZ3" s="32"/>
      <c r="HBA3" s="32"/>
      <c r="HBB3" s="32"/>
      <c r="HBC3" s="32"/>
      <c r="HBD3" s="32"/>
      <c r="HBE3" s="32"/>
      <c r="HBF3" s="32"/>
      <c r="HBG3" s="32"/>
      <c r="HBH3" s="32"/>
      <c r="HBI3" s="32"/>
      <c r="HBJ3" s="32"/>
      <c r="HBK3" s="32"/>
      <c r="HBL3" s="32"/>
      <c r="HBM3" s="32"/>
      <c r="HBN3" s="32"/>
      <c r="HBO3" s="32"/>
      <c r="HBP3" s="32"/>
      <c r="HBQ3" s="32"/>
      <c r="HBR3" s="32"/>
      <c r="HBS3" s="32"/>
      <c r="HBT3" s="32"/>
      <c r="HBU3" s="32"/>
      <c r="HBV3" s="32"/>
      <c r="HBW3" s="32"/>
      <c r="HBX3" s="32"/>
      <c r="HBY3" s="32"/>
      <c r="HBZ3" s="32"/>
      <c r="HCA3" s="32"/>
      <c r="HCB3" s="32"/>
      <c r="HCC3" s="32"/>
      <c r="HCD3" s="32"/>
      <c r="HCE3" s="32"/>
      <c r="HCF3" s="32"/>
      <c r="HCG3" s="32"/>
      <c r="HCH3" s="32"/>
      <c r="HCI3" s="32"/>
      <c r="HCJ3" s="32"/>
      <c r="HCK3" s="32"/>
      <c r="HCL3" s="32"/>
      <c r="HCM3" s="32"/>
      <c r="HCN3" s="32"/>
      <c r="HCO3" s="32"/>
      <c r="HCP3" s="32"/>
      <c r="HCQ3" s="32"/>
      <c r="HCR3" s="32"/>
      <c r="HCS3" s="32"/>
      <c r="HCT3" s="32"/>
      <c r="HCU3" s="32"/>
      <c r="HCV3" s="32"/>
      <c r="HCW3" s="32"/>
      <c r="HCX3" s="32"/>
      <c r="HCY3" s="32"/>
      <c r="HCZ3" s="32"/>
      <c r="HDA3" s="32"/>
      <c r="HDB3" s="32"/>
      <c r="HDC3" s="32"/>
      <c r="HDD3" s="32"/>
      <c r="HDE3" s="32"/>
      <c r="HDF3" s="32"/>
      <c r="HDG3" s="32"/>
      <c r="HDH3" s="32"/>
      <c r="HDI3" s="32"/>
      <c r="HDJ3" s="32"/>
      <c r="HDK3" s="32"/>
      <c r="HDL3" s="32"/>
      <c r="HDM3" s="32"/>
      <c r="HDN3" s="32"/>
      <c r="HDO3" s="32"/>
      <c r="HDP3" s="32"/>
      <c r="HDQ3" s="32"/>
      <c r="HDR3" s="32"/>
      <c r="HDS3" s="32"/>
      <c r="HDT3" s="32"/>
      <c r="HDU3" s="32"/>
      <c r="HDV3" s="32"/>
      <c r="HDW3" s="32"/>
      <c r="HDX3" s="32"/>
      <c r="HDY3" s="32"/>
      <c r="HDZ3" s="32"/>
      <c r="HEA3" s="32"/>
      <c r="HEB3" s="32"/>
      <c r="HEC3" s="32"/>
      <c r="HED3" s="32"/>
      <c r="HEE3" s="32"/>
      <c r="HEF3" s="32"/>
      <c r="HEG3" s="32"/>
      <c r="HEH3" s="32"/>
      <c r="HEI3" s="32"/>
      <c r="HEJ3" s="32"/>
      <c r="HEK3" s="32"/>
      <c r="HEL3" s="32"/>
      <c r="HEM3" s="32"/>
      <c r="HEN3" s="32"/>
      <c r="HEO3" s="32"/>
      <c r="HEP3" s="32"/>
      <c r="HEQ3" s="32"/>
      <c r="HER3" s="32"/>
      <c r="HES3" s="32"/>
      <c r="HET3" s="32"/>
      <c r="HEU3" s="32"/>
      <c r="HEV3" s="32"/>
      <c r="HEW3" s="32"/>
      <c r="HEX3" s="32"/>
      <c r="HEY3" s="32"/>
      <c r="HEZ3" s="32"/>
      <c r="HFA3" s="32"/>
      <c r="HFB3" s="32"/>
      <c r="HFC3" s="32"/>
      <c r="HFD3" s="32"/>
      <c r="HFE3" s="32"/>
      <c r="HFF3" s="32"/>
      <c r="HFG3" s="32"/>
      <c r="HFH3" s="32"/>
      <c r="HFI3" s="32"/>
      <c r="HFJ3" s="32"/>
      <c r="HFK3" s="32"/>
      <c r="HFL3" s="32"/>
      <c r="HFM3" s="32"/>
      <c r="HFN3" s="32"/>
      <c r="HFO3" s="32"/>
      <c r="HFP3" s="32"/>
      <c r="HFQ3" s="32"/>
      <c r="HFR3" s="32"/>
      <c r="HFS3" s="32"/>
      <c r="HFT3" s="32"/>
      <c r="HFU3" s="32"/>
      <c r="HFV3" s="32"/>
      <c r="HFW3" s="32"/>
      <c r="HFX3" s="32"/>
      <c r="HFY3" s="32"/>
      <c r="HFZ3" s="32"/>
      <c r="HGA3" s="32"/>
      <c r="HGB3" s="32"/>
      <c r="HGC3" s="32"/>
      <c r="HGD3" s="32"/>
      <c r="HGE3" s="32"/>
      <c r="HGF3" s="32"/>
      <c r="HGG3" s="32"/>
      <c r="HGH3" s="32"/>
      <c r="HGI3" s="32"/>
      <c r="HGJ3" s="32"/>
      <c r="HGK3" s="32"/>
      <c r="HGL3" s="32"/>
      <c r="HGM3" s="32"/>
      <c r="HGN3" s="32"/>
      <c r="HGO3" s="32"/>
      <c r="HGP3" s="32"/>
      <c r="HGQ3" s="32"/>
      <c r="HGR3" s="32"/>
      <c r="HGS3" s="32"/>
      <c r="HGT3" s="32"/>
      <c r="HGU3" s="32"/>
      <c r="HGV3" s="32"/>
      <c r="HGW3" s="32"/>
      <c r="HGX3" s="32"/>
      <c r="HGY3" s="32"/>
      <c r="HGZ3" s="32"/>
      <c r="HHA3" s="32"/>
      <c r="HHB3" s="32"/>
      <c r="HHC3" s="32"/>
      <c r="HHD3" s="32"/>
      <c r="HHE3" s="32"/>
      <c r="HHF3" s="32"/>
      <c r="HHG3" s="32"/>
      <c r="HHH3" s="32"/>
      <c r="HHI3" s="32"/>
      <c r="HHJ3" s="32"/>
      <c r="HHK3" s="32"/>
      <c r="HHL3" s="32"/>
      <c r="HHM3" s="32"/>
      <c r="HHN3" s="32"/>
      <c r="HHO3" s="32"/>
      <c r="HHP3" s="32"/>
      <c r="HHQ3" s="32"/>
      <c r="HHR3" s="32"/>
      <c r="HHS3" s="32"/>
      <c r="HHT3" s="32"/>
      <c r="HHU3" s="32"/>
      <c r="HHV3" s="32"/>
      <c r="HHW3" s="32"/>
      <c r="HHX3" s="32"/>
      <c r="HHY3" s="32"/>
      <c r="HHZ3" s="32"/>
      <c r="HIA3" s="32"/>
      <c r="HIB3" s="32"/>
      <c r="HIC3" s="32"/>
      <c r="HID3" s="32"/>
      <c r="HIE3" s="32"/>
      <c r="HIF3" s="32"/>
      <c r="HIG3" s="32"/>
      <c r="HIH3" s="32"/>
      <c r="HII3" s="32"/>
      <c r="HIJ3" s="32"/>
      <c r="HIK3" s="32"/>
      <c r="HIL3" s="32"/>
      <c r="HIM3" s="32"/>
      <c r="HIN3" s="32"/>
      <c r="HIO3" s="32"/>
      <c r="HIP3" s="32"/>
      <c r="HIQ3" s="32"/>
      <c r="HIR3" s="32"/>
      <c r="HIS3" s="32"/>
      <c r="HIT3" s="32"/>
      <c r="HIU3" s="32"/>
      <c r="HIV3" s="32"/>
      <c r="HIW3" s="32"/>
      <c r="HIX3" s="32"/>
      <c r="HIY3" s="32"/>
      <c r="HIZ3" s="32"/>
      <c r="HJA3" s="32"/>
      <c r="HJB3" s="32"/>
      <c r="HJC3" s="32"/>
      <c r="HJD3" s="32"/>
      <c r="HJE3" s="32"/>
      <c r="HJF3" s="32"/>
      <c r="HJG3" s="32"/>
      <c r="HJH3" s="32"/>
      <c r="HJI3" s="32"/>
      <c r="HJJ3" s="32"/>
      <c r="HJK3" s="32"/>
      <c r="HJL3" s="32"/>
      <c r="HJM3" s="32"/>
      <c r="HJN3" s="32"/>
      <c r="HJO3" s="32"/>
      <c r="HJP3" s="32"/>
      <c r="HJQ3" s="32"/>
      <c r="HJR3" s="32"/>
      <c r="HJS3" s="32"/>
      <c r="HJT3" s="32"/>
      <c r="HJU3" s="32"/>
      <c r="HJV3" s="32"/>
      <c r="HJW3" s="32"/>
      <c r="HJX3" s="32"/>
      <c r="HJY3" s="32"/>
      <c r="HJZ3" s="32"/>
      <c r="HKA3" s="32"/>
      <c r="HKB3" s="32"/>
      <c r="HKC3" s="32"/>
      <c r="HKD3" s="32"/>
      <c r="HKE3" s="32"/>
      <c r="HKF3" s="32"/>
      <c r="HKG3" s="32"/>
      <c r="HKH3" s="32"/>
      <c r="HKI3" s="32"/>
      <c r="HKJ3" s="32"/>
      <c r="HKK3" s="32"/>
      <c r="HKL3" s="32"/>
      <c r="HKM3" s="32"/>
      <c r="HKN3" s="32"/>
      <c r="HKO3" s="32"/>
      <c r="HKP3" s="32"/>
      <c r="HKQ3" s="32"/>
      <c r="HKR3" s="32"/>
      <c r="HKS3" s="32"/>
      <c r="HKT3" s="32"/>
      <c r="HKU3" s="32"/>
      <c r="HKV3" s="32"/>
      <c r="HKW3" s="32"/>
      <c r="HKX3" s="32"/>
      <c r="HKY3" s="32"/>
      <c r="HKZ3" s="32"/>
      <c r="HLA3" s="32"/>
      <c r="HLB3" s="32"/>
      <c r="HLC3" s="32"/>
      <c r="HLD3" s="32"/>
      <c r="HLE3" s="32"/>
      <c r="HLF3" s="32"/>
      <c r="HLG3" s="32"/>
      <c r="HLH3" s="32"/>
      <c r="HLI3" s="32"/>
      <c r="HLJ3" s="32"/>
      <c r="HLK3" s="32"/>
      <c r="HLL3" s="32"/>
      <c r="HLM3" s="32"/>
      <c r="HLN3" s="32"/>
      <c r="HLO3" s="32"/>
      <c r="HLP3" s="32"/>
      <c r="HLQ3" s="32"/>
      <c r="HLR3" s="32"/>
      <c r="HLS3" s="32"/>
      <c r="HLT3" s="32"/>
      <c r="HLU3" s="32"/>
      <c r="HLV3" s="32"/>
      <c r="HLW3" s="32"/>
      <c r="HLX3" s="32"/>
      <c r="HLY3" s="32"/>
      <c r="HLZ3" s="32"/>
      <c r="HMA3" s="32"/>
      <c r="HMB3" s="32"/>
      <c r="HMC3" s="32"/>
      <c r="HMD3" s="32"/>
      <c r="HME3" s="32"/>
      <c r="HMF3" s="32"/>
      <c r="HMG3" s="32"/>
      <c r="HMH3" s="32"/>
      <c r="HMI3" s="32"/>
      <c r="HMJ3" s="32"/>
      <c r="HMK3" s="32"/>
      <c r="HML3" s="32"/>
      <c r="HMM3" s="32"/>
      <c r="HMN3" s="32"/>
      <c r="HMO3" s="32"/>
      <c r="HMP3" s="32"/>
      <c r="HMQ3" s="32"/>
      <c r="HMR3" s="32"/>
      <c r="HMS3" s="32"/>
      <c r="HMT3" s="32"/>
      <c r="HMU3" s="32"/>
      <c r="HMV3" s="32"/>
      <c r="HMW3" s="32"/>
      <c r="HMX3" s="32"/>
      <c r="HMY3" s="32"/>
      <c r="HMZ3" s="32"/>
      <c r="HNA3" s="32"/>
      <c r="HNB3" s="32"/>
      <c r="HNC3" s="32"/>
      <c r="HND3" s="32"/>
      <c r="HNE3" s="32"/>
      <c r="HNF3" s="32"/>
      <c r="HNG3" s="32"/>
      <c r="HNH3" s="32"/>
      <c r="HNI3" s="32"/>
      <c r="HNJ3" s="32"/>
      <c r="HNK3" s="32"/>
      <c r="HNL3" s="32"/>
      <c r="HNM3" s="32"/>
      <c r="HNN3" s="32"/>
      <c r="HNO3" s="32"/>
      <c r="HNP3" s="32"/>
      <c r="HNQ3" s="32"/>
      <c r="HNR3" s="32"/>
      <c r="HNS3" s="32"/>
      <c r="HNT3" s="32"/>
      <c r="HNU3" s="32"/>
      <c r="HNV3" s="32"/>
      <c r="HNW3" s="32"/>
      <c r="HNX3" s="32"/>
      <c r="HNY3" s="32"/>
      <c r="HNZ3" s="32"/>
      <c r="HOA3" s="32"/>
      <c r="HOB3" s="32"/>
      <c r="HOC3" s="32"/>
      <c r="HOD3" s="32"/>
      <c r="HOE3" s="32"/>
      <c r="HOF3" s="32"/>
      <c r="HOG3" s="32"/>
      <c r="HOH3" s="32"/>
      <c r="HOI3" s="32"/>
      <c r="HOJ3" s="32"/>
      <c r="HOK3" s="32"/>
      <c r="HOL3" s="32"/>
      <c r="HOM3" s="32"/>
      <c r="HON3" s="32"/>
      <c r="HOO3" s="32"/>
      <c r="HOP3" s="32"/>
      <c r="HOQ3" s="32"/>
      <c r="HOR3" s="32"/>
      <c r="HOS3" s="32"/>
      <c r="HOT3" s="32"/>
      <c r="HOU3" s="32"/>
      <c r="HOV3" s="32"/>
      <c r="HOW3" s="32"/>
      <c r="HOX3" s="32"/>
      <c r="HOY3" s="32"/>
      <c r="HOZ3" s="32"/>
      <c r="HPA3" s="32"/>
      <c r="HPB3" s="32"/>
      <c r="HPC3" s="32"/>
      <c r="HPD3" s="32"/>
      <c r="HPE3" s="32"/>
      <c r="HPF3" s="32"/>
      <c r="HPG3" s="32"/>
      <c r="HPH3" s="32"/>
      <c r="HPI3" s="32"/>
      <c r="HPJ3" s="32"/>
      <c r="HPK3" s="32"/>
      <c r="HPL3" s="32"/>
      <c r="HPM3" s="32"/>
      <c r="HPN3" s="32"/>
      <c r="HPO3" s="32"/>
      <c r="HPP3" s="32"/>
      <c r="HPQ3" s="32"/>
      <c r="HPR3" s="32"/>
      <c r="HPS3" s="32"/>
      <c r="HPT3" s="32"/>
      <c r="HPU3" s="32"/>
      <c r="HPV3" s="32"/>
      <c r="HPW3" s="32"/>
      <c r="HPX3" s="32"/>
      <c r="HPY3" s="32"/>
      <c r="HPZ3" s="32"/>
      <c r="HQA3" s="32"/>
      <c r="HQB3" s="32"/>
      <c r="HQC3" s="32"/>
      <c r="HQD3" s="32"/>
      <c r="HQE3" s="32"/>
      <c r="HQF3" s="32"/>
      <c r="HQG3" s="32"/>
      <c r="HQH3" s="32"/>
      <c r="HQI3" s="32"/>
      <c r="HQJ3" s="32"/>
      <c r="HQK3" s="32"/>
      <c r="HQL3" s="32"/>
      <c r="HQM3" s="32"/>
      <c r="HQN3" s="32"/>
      <c r="HQO3" s="32"/>
      <c r="HQP3" s="32"/>
      <c r="HQQ3" s="32"/>
      <c r="HQR3" s="32"/>
      <c r="HQS3" s="32"/>
      <c r="HQT3" s="32"/>
      <c r="HQU3" s="32"/>
      <c r="HQV3" s="32"/>
      <c r="HQW3" s="32"/>
      <c r="HQX3" s="32"/>
      <c r="HQY3" s="32"/>
      <c r="HQZ3" s="32"/>
      <c r="HRA3" s="32"/>
      <c r="HRB3" s="32"/>
      <c r="HRC3" s="32"/>
      <c r="HRD3" s="32"/>
      <c r="HRE3" s="32"/>
      <c r="HRF3" s="32"/>
      <c r="HRG3" s="32"/>
      <c r="HRH3" s="32"/>
      <c r="HRI3" s="32"/>
      <c r="HRJ3" s="32"/>
      <c r="HRK3" s="32"/>
      <c r="HRL3" s="32"/>
      <c r="HRM3" s="32"/>
      <c r="HRN3" s="32"/>
      <c r="HRO3" s="32"/>
      <c r="HRP3" s="32"/>
      <c r="HRQ3" s="32"/>
      <c r="HRR3" s="32"/>
      <c r="HRS3" s="32"/>
      <c r="HRT3" s="32"/>
      <c r="HRU3" s="32"/>
      <c r="HRV3" s="32"/>
      <c r="HRW3" s="32"/>
      <c r="HRX3" s="32"/>
      <c r="HRY3" s="32"/>
      <c r="HRZ3" s="32"/>
      <c r="HSA3" s="32"/>
      <c r="HSB3" s="32"/>
      <c r="HSC3" s="32"/>
      <c r="HSD3" s="32"/>
      <c r="HSE3" s="32"/>
      <c r="HSF3" s="32"/>
      <c r="HSG3" s="32"/>
      <c r="HSH3" s="32"/>
      <c r="HSI3" s="32"/>
      <c r="HSJ3" s="32"/>
      <c r="HSK3" s="32"/>
      <c r="HSL3" s="32"/>
      <c r="HSM3" s="32"/>
      <c r="HSN3" s="32"/>
      <c r="HSO3" s="32"/>
      <c r="HSP3" s="32"/>
      <c r="HSQ3" s="32"/>
      <c r="HSR3" s="32"/>
      <c r="HSS3" s="32"/>
      <c r="HST3" s="32"/>
      <c r="HSU3" s="32"/>
      <c r="HSV3" s="32"/>
      <c r="HSW3" s="32"/>
      <c r="HSX3" s="32"/>
      <c r="HSY3" s="32"/>
      <c r="HSZ3" s="32"/>
      <c r="HTA3" s="32"/>
      <c r="HTB3" s="32"/>
      <c r="HTC3" s="32"/>
      <c r="HTD3" s="32"/>
      <c r="HTE3" s="32"/>
      <c r="HTF3" s="32"/>
      <c r="HTG3" s="32"/>
      <c r="HTH3" s="32"/>
      <c r="HTI3" s="32"/>
      <c r="HTJ3" s="32"/>
      <c r="HTK3" s="32"/>
      <c r="HTL3" s="32"/>
      <c r="HTM3" s="32"/>
      <c r="HTN3" s="32"/>
      <c r="HTO3" s="32"/>
      <c r="HTP3" s="32"/>
      <c r="HTQ3" s="32"/>
      <c r="HTR3" s="32"/>
      <c r="HTS3" s="32"/>
      <c r="HTT3" s="32"/>
      <c r="HTU3" s="32"/>
      <c r="HTV3" s="32"/>
      <c r="HTW3" s="32"/>
      <c r="HTX3" s="32"/>
      <c r="HTY3" s="32"/>
      <c r="HTZ3" s="32"/>
      <c r="HUA3" s="32"/>
      <c r="HUB3" s="32"/>
      <c r="HUC3" s="32"/>
      <c r="HUD3" s="32"/>
      <c r="HUE3" s="32"/>
      <c r="HUF3" s="32"/>
      <c r="HUG3" s="32"/>
      <c r="HUH3" s="32"/>
      <c r="HUI3" s="32"/>
      <c r="HUJ3" s="32"/>
      <c r="HUK3" s="32"/>
      <c r="HUL3" s="32"/>
      <c r="HUM3" s="32"/>
      <c r="HUN3" s="32"/>
      <c r="HUO3" s="32"/>
      <c r="HUP3" s="32"/>
      <c r="HUQ3" s="32"/>
      <c r="HUR3" s="32"/>
      <c r="HUS3" s="32"/>
      <c r="HUT3" s="32"/>
      <c r="HUU3" s="32"/>
      <c r="HUV3" s="32"/>
      <c r="HUW3" s="32"/>
      <c r="HUX3" s="32"/>
      <c r="HUY3" s="32"/>
      <c r="HUZ3" s="32"/>
      <c r="HVA3" s="32"/>
      <c r="HVB3" s="32"/>
      <c r="HVC3" s="32"/>
      <c r="HVD3" s="32"/>
      <c r="HVE3" s="32"/>
      <c r="HVF3" s="32"/>
      <c r="HVG3" s="32"/>
      <c r="HVH3" s="32"/>
      <c r="HVI3" s="32"/>
      <c r="HVJ3" s="32"/>
      <c r="HVK3" s="32"/>
      <c r="HVL3" s="32"/>
      <c r="HVM3" s="32"/>
      <c r="HVN3" s="32"/>
      <c r="HVO3" s="32"/>
      <c r="HVP3" s="32"/>
      <c r="HVQ3" s="32"/>
      <c r="HVR3" s="32"/>
      <c r="HVS3" s="32"/>
      <c r="HVT3" s="32"/>
      <c r="HVU3" s="32"/>
      <c r="HVV3" s="32"/>
      <c r="HVW3" s="32"/>
      <c r="HVX3" s="32"/>
      <c r="HVY3" s="32"/>
      <c r="HVZ3" s="32"/>
      <c r="HWA3" s="32"/>
      <c r="HWB3" s="32"/>
      <c r="HWC3" s="32"/>
      <c r="HWD3" s="32"/>
      <c r="HWE3" s="32"/>
      <c r="HWF3" s="32"/>
      <c r="HWG3" s="32"/>
      <c r="HWH3" s="32"/>
      <c r="HWI3" s="32"/>
      <c r="HWJ3" s="32"/>
      <c r="HWK3" s="32"/>
      <c r="HWL3" s="32"/>
      <c r="HWM3" s="32"/>
      <c r="HWN3" s="32"/>
      <c r="HWO3" s="32"/>
      <c r="HWP3" s="32"/>
      <c r="HWQ3" s="32"/>
      <c r="HWR3" s="32"/>
      <c r="HWS3" s="32"/>
      <c r="HWT3" s="32"/>
      <c r="HWU3" s="32"/>
      <c r="HWV3" s="32"/>
      <c r="HWW3" s="32"/>
      <c r="HWX3" s="32"/>
      <c r="HWY3" s="32"/>
      <c r="HWZ3" s="32"/>
      <c r="HXA3" s="32"/>
      <c r="HXB3" s="32"/>
      <c r="HXC3" s="32"/>
      <c r="HXD3" s="32"/>
      <c r="HXE3" s="32"/>
      <c r="HXF3" s="32"/>
      <c r="HXG3" s="32"/>
      <c r="HXH3" s="32"/>
      <c r="HXI3" s="32"/>
      <c r="HXJ3" s="32"/>
      <c r="HXK3" s="32"/>
      <c r="HXL3" s="32"/>
      <c r="HXM3" s="32"/>
      <c r="HXN3" s="32"/>
      <c r="HXO3" s="32"/>
      <c r="HXP3" s="32"/>
      <c r="HXQ3" s="32"/>
      <c r="HXR3" s="32"/>
      <c r="HXS3" s="32"/>
      <c r="HXT3" s="32"/>
      <c r="HXU3" s="32"/>
      <c r="HXV3" s="32"/>
      <c r="HXW3" s="32"/>
      <c r="HXX3" s="32"/>
      <c r="HXY3" s="32"/>
      <c r="HXZ3" s="32"/>
      <c r="HYA3" s="32"/>
      <c r="HYB3" s="32"/>
      <c r="HYC3" s="32"/>
      <c r="HYD3" s="32"/>
      <c r="HYE3" s="32"/>
      <c r="HYF3" s="32"/>
      <c r="HYG3" s="32"/>
      <c r="HYH3" s="32"/>
      <c r="HYI3" s="32"/>
      <c r="HYJ3" s="32"/>
      <c r="HYK3" s="32"/>
      <c r="HYL3" s="32"/>
      <c r="HYM3" s="32"/>
      <c r="HYN3" s="32"/>
      <c r="HYO3" s="32"/>
      <c r="HYP3" s="32"/>
      <c r="HYQ3" s="32"/>
      <c r="HYR3" s="32"/>
      <c r="HYS3" s="32"/>
      <c r="HYT3" s="32"/>
      <c r="HYU3" s="32"/>
      <c r="HYV3" s="32"/>
      <c r="HYW3" s="32"/>
      <c r="HYX3" s="32"/>
      <c r="HYY3" s="32"/>
      <c r="HYZ3" s="32"/>
      <c r="HZA3" s="32"/>
      <c r="HZB3" s="32"/>
      <c r="HZC3" s="32"/>
      <c r="HZD3" s="32"/>
      <c r="HZE3" s="32"/>
      <c r="HZF3" s="32"/>
      <c r="HZG3" s="32"/>
      <c r="HZH3" s="32"/>
      <c r="HZI3" s="32"/>
      <c r="HZJ3" s="32"/>
      <c r="HZK3" s="32"/>
      <c r="HZL3" s="32"/>
      <c r="HZM3" s="32"/>
      <c r="HZN3" s="32"/>
      <c r="HZO3" s="32"/>
      <c r="HZP3" s="32"/>
      <c r="HZQ3" s="32"/>
      <c r="HZR3" s="32"/>
      <c r="HZS3" s="32"/>
      <c r="HZT3" s="32"/>
      <c r="HZU3" s="32"/>
      <c r="HZV3" s="32"/>
      <c r="HZW3" s="32"/>
      <c r="HZX3" s="32"/>
      <c r="HZY3" s="32"/>
      <c r="HZZ3" s="32"/>
      <c r="IAA3" s="32"/>
      <c r="IAB3" s="32"/>
      <c r="IAC3" s="32"/>
      <c r="IAD3" s="32"/>
      <c r="IAE3" s="32"/>
      <c r="IAF3" s="32"/>
      <c r="IAG3" s="32"/>
      <c r="IAH3" s="32"/>
      <c r="IAI3" s="32"/>
      <c r="IAJ3" s="32"/>
      <c r="IAK3" s="32"/>
      <c r="IAL3" s="32"/>
      <c r="IAM3" s="32"/>
      <c r="IAN3" s="32"/>
      <c r="IAO3" s="32"/>
      <c r="IAP3" s="32"/>
      <c r="IAQ3" s="32"/>
      <c r="IAR3" s="32"/>
      <c r="IAS3" s="32"/>
      <c r="IAT3" s="32"/>
      <c r="IAU3" s="32"/>
      <c r="IAV3" s="32"/>
      <c r="IAW3" s="32"/>
      <c r="IAX3" s="32"/>
      <c r="IAY3" s="32"/>
      <c r="IAZ3" s="32"/>
      <c r="IBA3" s="32"/>
      <c r="IBB3" s="32"/>
      <c r="IBC3" s="32"/>
      <c r="IBD3" s="32"/>
      <c r="IBE3" s="32"/>
      <c r="IBF3" s="32"/>
      <c r="IBG3" s="32"/>
      <c r="IBH3" s="32"/>
      <c r="IBI3" s="32"/>
      <c r="IBJ3" s="32"/>
      <c r="IBK3" s="32"/>
      <c r="IBL3" s="32"/>
      <c r="IBM3" s="32"/>
      <c r="IBN3" s="32"/>
      <c r="IBO3" s="32"/>
      <c r="IBP3" s="32"/>
      <c r="IBQ3" s="32"/>
      <c r="IBR3" s="32"/>
      <c r="IBS3" s="32"/>
      <c r="IBT3" s="32"/>
      <c r="IBU3" s="32"/>
      <c r="IBV3" s="32"/>
      <c r="IBW3" s="32"/>
      <c r="IBX3" s="32"/>
      <c r="IBY3" s="32"/>
      <c r="IBZ3" s="32"/>
      <c r="ICA3" s="32"/>
      <c r="ICB3" s="32"/>
      <c r="ICC3" s="32"/>
      <c r="ICD3" s="32"/>
      <c r="ICE3" s="32"/>
      <c r="ICF3" s="32"/>
      <c r="ICG3" s="32"/>
      <c r="ICH3" s="32"/>
      <c r="ICI3" s="32"/>
      <c r="ICJ3" s="32"/>
      <c r="ICK3" s="32"/>
      <c r="ICL3" s="32"/>
      <c r="ICM3" s="32"/>
      <c r="ICN3" s="32"/>
      <c r="ICO3" s="32"/>
      <c r="ICP3" s="32"/>
      <c r="ICQ3" s="32"/>
      <c r="ICR3" s="32"/>
      <c r="ICS3" s="32"/>
      <c r="ICT3" s="32"/>
      <c r="ICU3" s="32"/>
      <c r="ICV3" s="32"/>
      <c r="ICW3" s="32"/>
      <c r="ICX3" s="32"/>
      <c r="ICY3" s="32"/>
      <c r="ICZ3" s="32"/>
      <c r="IDA3" s="32"/>
      <c r="IDB3" s="32"/>
      <c r="IDC3" s="32"/>
      <c r="IDD3" s="32"/>
      <c r="IDE3" s="32"/>
      <c r="IDF3" s="32"/>
      <c r="IDG3" s="32"/>
      <c r="IDH3" s="32"/>
      <c r="IDI3" s="32"/>
      <c r="IDJ3" s="32"/>
      <c r="IDK3" s="32"/>
      <c r="IDL3" s="32"/>
      <c r="IDM3" s="32"/>
      <c r="IDN3" s="32"/>
      <c r="IDO3" s="32"/>
      <c r="IDP3" s="32"/>
      <c r="IDQ3" s="32"/>
      <c r="IDR3" s="32"/>
      <c r="IDS3" s="32"/>
      <c r="IDT3" s="32"/>
      <c r="IDU3" s="32"/>
      <c r="IDV3" s="32"/>
      <c r="IDW3" s="32"/>
      <c r="IDX3" s="32"/>
      <c r="IDY3" s="32"/>
      <c r="IDZ3" s="32"/>
      <c r="IEA3" s="32"/>
      <c r="IEB3" s="32"/>
      <c r="IEC3" s="32"/>
      <c r="IED3" s="32"/>
      <c r="IEE3" s="32"/>
      <c r="IEF3" s="32"/>
      <c r="IEG3" s="32"/>
      <c r="IEH3" s="32"/>
      <c r="IEI3" s="32"/>
      <c r="IEJ3" s="32"/>
      <c r="IEK3" s="32"/>
      <c r="IEL3" s="32"/>
      <c r="IEM3" s="32"/>
      <c r="IEN3" s="32"/>
      <c r="IEO3" s="32"/>
      <c r="IEP3" s="32"/>
      <c r="IEQ3" s="32"/>
      <c r="IER3" s="32"/>
      <c r="IES3" s="32"/>
      <c r="IET3" s="32"/>
      <c r="IEU3" s="32"/>
      <c r="IEV3" s="32"/>
      <c r="IEW3" s="32"/>
      <c r="IEX3" s="32"/>
      <c r="IEY3" s="32"/>
      <c r="IEZ3" s="32"/>
      <c r="IFA3" s="32"/>
      <c r="IFB3" s="32"/>
      <c r="IFC3" s="32"/>
      <c r="IFD3" s="32"/>
      <c r="IFE3" s="32"/>
      <c r="IFF3" s="32"/>
      <c r="IFG3" s="32"/>
      <c r="IFH3" s="32"/>
      <c r="IFI3" s="32"/>
      <c r="IFJ3" s="32"/>
      <c r="IFK3" s="32"/>
      <c r="IFL3" s="32"/>
      <c r="IFM3" s="32"/>
      <c r="IFN3" s="32"/>
      <c r="IFO3" s="32"/>
      <c r="IFP3" s="32"/>
      <c r="IFQ3" s="32"/>
      <c r="IFR3" s="32"/>
      <c r="IFS3" s="32"/>
      <c r="IFT3" s="32"/>
      <c r="IFU3" s="32"/>
      <c r="IFV3" s="32"/>
      <c r="IFW3" s="32"/>
      <c r="IFX3" s="32"/>
      <c r="IFY3" s="32"/>
      <c r="IFZ3" s="32"/>
      <c r="IGA3" s="32"/>
      <c r="IGB3" s="32"/>
      <c r="IGC3" s="32"/>
      <c r="IGD3" s="32"/>
      <c r="IGE3" s="32"/>
      <c r="IGF3" s="32"/>
      <c r="IGG3" s="32"/>
      <c r="IGH3" s="32"/>
      <c r="IGI3" s="32"/>
      <c r="IGJ3" s="32"/>
      <c r="IGK3" s="32"/>
      <c r="IGL3" s="32"/>
      <c r="IGM3" s="32"/>
      <c r="IGN3" s="32"/>
      <c r="IGO3" s="32"/>
      <c r="IGP3" s="32"/>
      <c r="IGQ3" s="32"/>
      <c r="IGR3" s="32"/>
      <c r="IGS3" s="32"/>
      <c r="IGT3" s="32"/>
      <c r="IGU3" s="32"/>
      <c r="IGV3" s="32"/>
      <c r="IGW3" s="32"/>
      <c r="IGX3" s="32"/>
      <c r="IGY3" s="32"/>
      <c r="IGZ3" s="32"/>
      <c r="IHA3" s="32"/>
      <c r="IHB3" s="32"/>
      <c r="IHC3" s="32"/>
      <c r="IHD3" s="32"/>
      <c r="IHE3" s="32"/>
      <c r="IHF3" s="32"/>
      <c r="IHG3" s="32"/>
      <c r="IHH3" s="32"/>
      <c r="IHI3" s="32"/>
      <c r="IHJ3" s="32"/>
      <c r="IHK3" s="32"/>
      <c r="IHL3" s="32"/>
      <c r="IHM3" s="32"/>
      <c r="IHN3" s="32"/>
      <c r="IHO3" s="32"/>
      <c r="IHP3" s="32"/>
      <c r="IHQ3" s="32"/>
      <c r="IHR3" s="32"/>
      <c r="IHS3" s="32"/>
      <c r="IHT3" s="32"/>
      <c r="IHU3" s="32"/>
      <c r="IHV3" s="32"/>
      <c r="IHW3" s="32"/>
      <c r="IHX3" s="32"/>
      <c r="IHY3" s="32"/>
      <c r="IHZ3" s="32"/>
      <c r="IIA3" s="32"/>
      <c r="IIB3" s="32"/>
      <c r="IIC3" s="32"/>
      <c r="IID3" s="32"/>
      <c r="IIE3" s="32"/>
      <c r="IIF3" s="32"/>
      <c r="IIG3" s="32"/>
      <c r="IIH3" s="32"/>
      <c r="III3" s="32"/>
      <c r="IIJ3" s="32"/>
      <c r="IIK3" s="32"/>
      <c r="IIL3" s="32"/>
      <c r="IIM3" s="32"/>
      <c r="IIN3" s="32"/>
      <c r="IIO3" s="32"/>
      <c r="IIP3" s="32"/>
      <c r="IIQ3" s="32"/>
      <c r="IIR3" s="32"/>
      <c r="IIS3" s="32"/>
      <c r="IIT3" s="32"/>
      <c r="IIU3" s="32"/>
      <c r="IIV3" s="32"/>
      <c r="IIW3" s="32"/>
      <c r="IIX3" s="32"/>
      <c r="IIY3" s="32"/>
      <c r="IIZ3" s="32"/>
      <c r="IJA3" s="32"/>
      <c r="IJB3" s="32"/>
      <c r="IJC3" s="32"/>
      <c r="IJD3" s="32"/>
      <c r="IJE3" s="32"/>
      <c r="IJF3" s="32"/>
      <c r="IJG3" s="32"/>
      <c r="IJH3" s="32"/>
      <c r="IJI3" s="32"/>
      <c r="IJJ3" s="32"/>
      <c r="IJK3" s="32"/>
      <c r="IJL3" s="32"/>
      <c r="IJM3" s="32"/>
      <c r="IJN3" s="32"/>
      <c r="IJO3" s="32"/>
      <c r="IJP3" s="32"/>
      <c r="IJQ3" s="32"/>
      <c r="IJR3" s="32"/>
      <c r="IJS3" s="32"/>
      <c r="IJT3" s="32"/>
      <c r="IJU3" s="32"/>
      <c r="IJV3" s="32"/>
      <c r="IJW3" s="32"/>
      <c r="IJX3" s="32"/>
      <c r="IJY3" s="32"/>
      <c r="IJZ3" s="32"/>
      <c r="IKA3" s="32"/>
      <c r="IKB3" s="32"/>
      <c r="IKC3" s="32"/>
      <c r="IKD3" s="32"/>
      <c r="IKE3" s="32"/>
      <c r="IKF3" s="32"/>
      <c r="IKG3" s="32"/>
      <c r="IKH3" s="32"/>
      <c r="IKI3" s="32"/>
      <c r="IKJ3" s="32"/>
      <c r="IKK3" s="32"/>
      <c r="IKL3" s="32"/>
      <c r="IKM3" s="32"/>
      <c r="IKN3" s="32"/>
      <c r="IKO3" s="32"/>
      <c r="IKP3" s="32"/>
      <c r="IKQ3" s="32"/>
      <c r="IKR3" s="32"/>
      <c r="IKS3" s="32"/>
      <c r="IKT3" s="32"/>
      <c r="IKU3" s="32"/>
      <c r="IKV3" s="32"/>
      <c r="IKW3" s="32"/>
      <c r="IKX3" s="32"/>
      <c r="IKY3" s="32"/>
      <c r="IKZ3" s="32"/>
      <c r="ILA3" s="32"/>
      <c r="ILB3" s="32"/>
      <c r="ILC3" s="32"/>
      <c r="ILD3" s="32"/>
      <c r="ILE3" s="32"/>
      <c r="ILF3" s="32"/>
      <c r="ILG3" s="32"/>
      <c r="ILH3" s="32"/>
      <c r="ILI3" s="32"/>
      <c r="ILJ3" s="32"/>
      <c r="ILK3" s="32"/>
      <c r="ILL3" s="32"/>
      <c r="ILM3" s="32"/>
      <c r="ILN3" s="32"/>
      <c r="ILO3" s="32"/>
      <c r="ILP3" s="32"/>
      <c r="ILQ3" s="32"/>
      <c r="ILR3" s="32"/>
      <c r="ILS3" s="32"/>
      <c r="ILT3" s="32"/>
      <c r="ILU3" s="32"/>
      <c r="ILV3" s="32"/>
      <c r="ILW3" s="32"/>
      <c r="ILX3" s="32"/>
      <c r="ILY3" s="32"/>
      <c r="ILZ3" s="32"/>
      <c r="IMA3" s="32"/>
      <c r="IMB3" s="32"/>
      <c r="IMC3" s="32"/>
      <c r="IMD3" s="32"/>
      <c r="IME3" s="32"/>
      <c r="IMF3" s="32"/>
      <c r="IMG3" s="32"/>
      <c r="IMH3" s="32"/>
      <c r="IMI3" s="32"/>
      <c r="IMJ3" s="32"/>
      <c r="IMK3" s="32"/>
      <c r="IML3" s="32"/>
      <c r="IMM3" s="32"/>
      <c r="IMN3" s="32"/>
      <c r="IMO3" s="32"/>
      <c r="IMP3" s="32"/>
      <c r="IMQ3" s="32"/>
      <c r="IMR3" s="32"/>
      <c r="IMS3" s="32"/>
      <c r="IMT3" s="32"/>
      <c r="IMU3" s="32"/>
      <c r="IMV3" s="32"/>
      <c r="IMW3" s="32"/>
      <c r="IMX3" s="32"/>
      <c r="IMY3" s="32"/>
      <c r="IMZ3" s="32"/>
      <c r="INA3" s="32"/>
      <c r="INB3" s="32"/>
      <c r="INC3" s="32"/>
      <c r="IND3" s="32"/>
      <c r="INE3" s="32"/>
      <c r="INF3" s="32"/>
      <c r="ING3" s="32"/>
      <c r="INH3" s="32"/>
      <c r="INI3" s="32"/>
      <c r="INJ3" s="32"/>
      <c r="INK3" s="32"/>
      <c r="INL3" s="32"/>
      <c r="INM3" s="32"/>
      <c r="INN3" s="32"/>
      <c r="INO3" s="32"/>
      <c r="INP3" s="32"/>
      <c r="INQ3" s="32"/>
      <c r="INR3" s="32"/>
      <c r="INS3" s="32"/>
      <c r="INT3" s="32"/>
      <c r="INU3" s="32"/>
      <c r="INV3" s="32"/>
      <c r="INW3" s="32"/>
      <c r="INX3" s="32"/>
      <c r="INY3" s="32"/>
      <c r="INZ3" s="32"/>
      <c r="IOA3" s="32"/>
      <c r="IOB3" s="32"/>
      <c r="IOC3" s="32"/>
      <c r="IOD3" s="32"/>
      <c r="IOE3" s="32"/>
      <c r="IOF3" s="32"/>
      <c r="IOG3" s="32"/>
      <c r="IOH3" s="32"/>
      <c r="IOI3" s="32"/>
      <c r="IOJ3" s="32"/>
      <c r="IOK3" s="32"/>
      <c r="IOL3" s="32"/>
      <c r="IOM3" s="32"/>
      <c r="ION3" s="32"/>
      <c r="IOO3" s="32"/>
      <c r="IOP3" s="32"/>
      <c r="IOQ3" s="32"/>
      <c r="IOR3" s="32"/>
      <c r="IOS3" s="32"/>
      <c r="IOT3" s="32"/>
      <c r="IOU3" s="32"/>
      <c r="IOV3" s="32"/>
      <c r="IOW3" s="32"/>
      <c r="IOX3" s="32"/>
      <c r="IOY3" s="32"/>
      <c r="IOZ3" s="32"/>
      <c r="IPA3" s="32"/>
      <c r="IPB3" s="32"/>
      <c r="IPC3" s="32"/>
      <c r="IPD3" s="32"/>
      <c r="IPE3" s="32"/>
      <c r="IPF3" s="32"/>
      <c r="IPG3" s="32"/>
      <c r="IPH3" s="32"/>
      <c r="IPI3" s="32"/>
      <c r="IPJ3" s="32"/>
      <c r="IPK3" s="32"/>
      <c r="IPL3" s="32"/>
      <c r="IPM3" s="32"/>
      <c r="IPN3" s="32"/>
      <c r="IPO3" s="32"/>
      <c r="IPP3" s="32"/>
      <c r="IPQ3" s="32"/>
      <c r="IPR3" s="32"/>
      <c r="IPS3" s="32"/>
      <c r="IPT3" s="32"/>
      <c r="IPU3" s="32"/>
      <c r="IPV3" s="32"/>
      <c r="IPW3" s="32"/>
      <c r="IPX3" s="32"/>
      <c r="IPY3" s="32"/>
      <c r="IPZ3" s="32"/>
      <c r="IQA3" s="32"/>
      <c r="IQB3" s="32"/>
      <c r="IQC3" s="32"/>
      <c r="IQD3" s="32"/>
      <c r="IQE3" s="32"/>
      <c r="IQF3" s="32"/>
      <c r="IQG3" s="32"/>
      <c r="IQH3" s="32"/>
      <c r="IQI3" s="32"/>
      <c r="IQJ3" s="32"/>
      <c r="IQK3" s="32"/>
      <c r="IQL3" s="32"/>
      <c r="IQM3" s="32"/>
      <c r="IQN3" s="32"/>
      <c r="IQO3" s="32"/>
      <c r="IQP3" s="32"/>
      <c r="IQQ3" s="32"/>
      <c r="IQR3" s="32"/>
      <c r="IQS3" s="32"/>
      <c r="IQT3" s="32"/>
      <c r="IQU3" s="32"/>
      <c r="IQV3" s="32"/>
      <c r="IQW3" s="32"/>
      <c r="IQX3" s="32"/>
      <c r="IQY3" s="32"/>
      <c r="IQZ3" s="32"/>
      <c r="IRA3" s="32"/>
      <c r="IRB3" s="32"/>
      <c r="IRC3" s="32"/>
      <c r="IRD3" s="32"/>
      <c r="IRE3" s="32"/>
      <c r="IRF3" s="32"/>
      <c r="IRG3" s="32"/>
      <c r="IRH3" s="32"/>
      <c r="IRI3" s="32"/>
      <c r="IRJ3" s="32"/>
      <c r="IRK3" s="32"/>
      <c r="IRL3" s="32"/>
      <c r="IRM3" s="32"/>
      <c r="IRN3" s="32"/>
      <c r="IRO3" s="32"/>
      <c r="IRP3" s="32"/>
      <c r="IRQ3" s="32"/>
      <c r="IRR3" s="32"/>
      <c r="IRS3" s="32"/>
      <c r="IRT3" s="32"/>
      <c r="IRU3" s="32"/>
      <c r="IRV3" s="32"/>
      <c r="IRW3" s="32"/>
      <c r="IRX3" s="32"/>
      <c r="IRY3" s="32"/>
      <c r="IRZ3" s="32"/>
      <c r="ISA3" s="32"/>
      <c r="ISB3" s="32"/>
      <c r="ISC3" s="32"/>
      <c r="ISD3" s="32"/>
      <c r="ISE3" s="32"/>
      <c r="ISF3" s="32"/>
      <c r="ISG3" s="32"/>
      <c r="ISH3" s="32"/>
      <c r="ISI3" s="32"/>
      <c r="ISJ3" s="32"/>
      <c r="ISK3" s="32"/>
      <c r="ISL3" s="32"/>
      <c r="ISM3" s="32"/>
      <c r="ISN3" s="32"/>
      <c r="ISO3" s="32"/>
      <c r="ISP3" s="32"/>
      <c r="ISQ3" s="32"/>
      <c r="ISR3" s="32"/>
      <c r="ISS3" s="32"/>
      <c r="IST3" s="32"/>
      <c r="ISU3" s="32"/>
      <c r="ISV3" s="32"/>
      <c r="ISW3" s="32"/>
      <c r="ISX3" s="32"/>
      <c r="ISY3" s="32"/>
      <c r="ISZ3" s="32"/>
      <c r="ITA3" s="32"/>
      <c r="ITB3" s="32"/>
      <c r="ITC3" s="32"/>
      <c r="ITD3" s="32"/>
      <c r="ITE3" s="32"/>
      <c r="ITF3" s="32"/>
      <c r="ITG3" s="32"/>
      <c r="ITH3" s="32"/>
      <c r="ITI3" s="32"/>
      <c r="ITJ3" s="32"/>
      <c r="ITK3" s="32"/>
      <c r="ITL3" s="32"/>
      <c r="ITM3" s="32"/>
      <c r="ITN3" s="32"/>
      <c r="ITO3" s="32"/>
      <c r="ITP3" s="32"/>
      <c r="ITQ3" s="32"/>
      <c r="ITR3" s="32"/>
      <c r="ITS3" s="32"/>
      <c r="ITT3" s="32"/>
      <c r="ITU3" s="32"/>
      <c r="ITV3" s="32"/>
      <c r="ITW3" s="32"/>
      <c r="ITX3" s="32"/>
      <c r="ITY3" s="32"/>
      <c r="ITZ3" s="32"/>
      <c r="IUA3" s="32"/>
      <c r="IUB3" s="32"/>
      <c r="IUC3" s="32"/>
      <c r="IUD3" s="32"/>
      <c r="IUE3" s="32"/>
      <c r="IUF3" s="32"/>
      <c r="IUG3" s="32"/>
      <c r="IUH3" s="32"/>
      <c r="IUI3" s="32"/>
      <c r="IUJ3" s="32"/>
      <c r="IUK3" s="32"/>
      <c r="IUL3" s="32"/>
      <c r="IUM3" s="32"/>
      <c r="IUN3" s="32"/>
      <c r="IUO3" s="32"/>
      <c r="IUP3" s="32"/>
      <c r="IUQ3" s="32"/>
      <c r="IUR3" s="32"/>
      <c r="IUS3" s="32"/>
      <c r="IUT3" s="32"/>
      <c r="IUU3" s="32"/>
      <c r="IUV3" s="32"/>
      <c r="IUW3" s="32"/>
      <c r="IUX3" s="32"/>
      <c r="IUY3" s="32"/>
      <c r="IUZ3" s="32"/>
      <c r="IVA3" s="32"/>
      <c r="IVB3" s="32"/>
      <c r="IVC3" s="32"/>
      <c r="IVD3" s="32"/>
      <c r="IVE3" s="32"/>
      <c r="IVF3" s="32"/>
      <c r="IVG3" s="32"/>
      <c r="IVH3" s="32"/>
      <c r="IVI3" s="32"/>
      <c r="IVJ3" s="32"/>
      <c r="IVK3" s="32"/>
      <c r="IVL3" s="32"/>
      <c r="IVM3" s="32"/>
      <c r="IVN3" s="32"/>
      <c r="IVO3" s="32"/>
      <c r="IVP3" s="32"/>
      <c r="IVQ3" s="32"/>
      <c r="IVR3" s="32"/>
      <c r="IVS3" s="32"/>
      <c r="IVT3" s="32"/>
      <c r="IVU3" s="32"/>
      <c r="IVV3" s="32"/>
      <c r="IVW3" s="32"/>
      <c r="IVX3" s="32"/>
      <c r="IVY3" s="32"/>
      <c r="IVZ3" s="32"/>
      <c r="IWA3" s="32"/>
      <c r="IWB3" s="32"/>
      <c r="IWC3" s="32"/>
      <c r="IWD3" s="32"/>
      <c r="IWE3" s="32"/>
      <c r="IWF3" s="32"/>
      <c r="IWG3" s="32"/>
      <c r="IWH3" s="32"/>
      <c r="IWI3" s="32"/>
      <c r="IWJ3" s="32"/>
      <c r="IWK3" s="32"/>
      <c r="IWL3" s="32"/>
      <c r="IWM3" s="32"/>
      <c r="IWN3" s="32"/>
      <c r="IWO3" s="32"/>
      <c r="IWP3" s="32"/>
      <c r="IWQ3" s="32"/>
      <c r="IWR3" s="32"/>
      <c r="IWS3" s="32"/>
      <c r="IWT3" s="32"/>
      <c r="IWU3" s="32"/>
      <c r="IWV3" s="32"/>
      <c r="IWW3" s="32"/>
      <c r="IWX3" s="32"/>
      <c r="IWY3" s="32"/>
      <c r="IWZ3" s="32"/>
      <c r="IXA3" s="32"/>
      <c r="IXB3" s="32"/>
      <c r="IXC3" s="32"/>
      <c r="IXD3" s="32"/>
      <c r="IXE3" s="32"/>
      <c r="IXF3" s="32"/>
      <c r="IXG3" s="32"/>
      <c r="IXH3" s="32"/>
      <c r="IXI3" s="32"/>
      <c r="IXJ3" s="32"/>
      <c r="IXK3" s="32"/>
      <c r="IXL3" s="32"/>
      <c r="IXM3" s="32"/>
      <c r="IXN3" s="32"/>
      <c r="IXO3" s="32"/>
      <c r="IXP3" s="32"/>
      <c r="IXQ3" s="32"/>
      <c r="IXR3" s="32"/>
      <c r="IXS3" s="32"/>
      <c r="IXT3" s="32"/>
      <c r="IXU3" s="32"/>
      <c r="IXV3" s="32"/>
      <c r="IXW3" s="32"/>
      <c r="IXX3" s="32"/>
      <c r="IXY3" s="32"/>
      <c r="IXZ3" s="32"/>
      <c r="IYA3" s="32"/>
      <c r="IYB3" s="32"/>
      <c r="IYC3" s="32"/>
      <c r="IYD3" s="32"/>
      <c r="IYE3" s="32"/>
      <c r="IYF3" s="32"/>
      <c r="IYG3" s="32"/>
      <c r="IYH3" s="32"/>
      <c r="IYI3" s="32"/>
      <c r="IYJ3" s="32"/>
      <c r="IYK3" s="32"/>
      <c r="IYL3" s="32"/>
      <c r="IYM3" s="32"/>
      <c r="IYN3" s="32"/>
      <c r="IYO3" s="32"/>
      <c r="IYP3" s="32"/>
      <c r="IYQ3" s="32"/>
      <c r="IYR3" s="32"/>
      <c r="IYS3" s="32"/>
      <c r="IYT3" s="32"/>
      <c r="IYU3" s="32"/>
      <c r="IYV3" s="32"/>
      <c r="IYW3" s="32"/>
      <c r="IYX3" s="32"/>
      <c r="IYY3" s="32"/>
      <c r="IYZ3" s="32"/>
      <c r="IZA3" s="32"/>
      <c r="IZB3" s="32"/>
      <c r="IZC3" s="32"/>
      <c r="IZD3" s="32"/>
      <c r="IZE3" s="32"/>
      <c r="IZF3" s="32"/>
      <c r="IZG3" s="32"/>
      <c r="IZH3" s="32"/>
      <c r="IZI3" s="32"/>
      <c r="IZJ3" s="32"/>
      <c r="IZK3" s="32"/>
      <c r="IZL3" s="32"/>
      <c r="IZM3" s="32"/>
      <c r="IZN3" s="32"/>
      <c r="IZO3" s="32"/>
      <c r="IZP3" s="32"/>
      <c r="IZQ3" s="32"/>
      <c r="IZR3" s="32"/>
      <c r="IZS3" s="32"/>
      <c r="IZT3" s="32"/>
      <c r="IZU3" s="32"/>
      <c r="IZV3" s="32"/>
      <c r="IZW3" s="32"/>
      <c r="IZX3" s="32"/>
      <c r="IZY3" s="32"/>
      <c r="IZZ3" s="32"/>
      <c r="JAA3" s="32"/>
      <c r="JAB3" s="32"/>
      <c r="JAC3" s="32"/>
      <c r="JAD3" s="32"/>
      <c r="JAE3" s="32"/>
      <c r="JAF3" s="32"/>
      <c r="JAG3" s="32"/>
      <c r="JAH3" s="32"/>
      <c r="JAI3" s="32"/>
      <c r="JAJ3" s="32"/>
      <c r="JAK3" s="32"/>
      <c r="JAL3" s="32"/>
      <c r="JAM3" s="32"/>
      <c r="JAN3" s="32"/>
      <c r="JAO3" s="32"/>
      <c r="JAP3" s="32"/>
      <c r="JAQ3" s="32"/>
      <c r="JAR3" s="32"/>
      <c r="JAS3" s="32"/>
      <c r="JAT3" s="32"/>
      <c r="JAU3" s="32"/>
      <c r="JAV3" s="32"/>
      <c r="JAW3" s="32"/>
      <c r="JAX3" s="32"/>
      <c r="JAY3" s="32"/>
      <c r="JAZ3" s="32"/>
      <c r="JBA3" s="32"/>
      <c r="JBB3" s="32"/>
      <c r="JBC3" s="32"/>
      <c r="JBD3" s="32"/>
      <c r="JBE3" s="32"/>
      <c r="JBF3" s="32"/>
      <c r="JBG3" s="32"/>
      <c r="JBH3" s="32"/>
      <c r="JBI3" s="32"/>
      <c r="JBJ3" s="32"/>
      <c r="JBK3" s="32"/>
      <c r="JBL3" s="32"/>
      <c r="JBM3" s="32"/>
      <c r="JBN3" s="32"/>
      <c r="JBO3" s="32"/>
      <c r="JBP3" s="32"/>
      <c r="JBQ3" s="32"/>
      <c r="JBR3" s="32"/>
      <c r="JBS3" s="32"/>
      <c r="JBT3" s="32"/>
      <c r="JBU3" s="32"/>
      <c r="JBV3" s="32"/>
      <c r="JBW3" s="32"/>
      <c r="JBX3" s="32"/>
      <c r="JBY3" s="32"/>
      <c r="JBZ3" s="32"/>
      <c r="JCA3" s="32"/>
      <c r="JCB3" s="32"/>
      <c r="JCC3" s="32"/>
      <c r="JCD3" s="32"/>
      <c r="JCE3" s="32"/>
      <c r="JCF3" s="32"/>
      <c r="JCG3" s="32"/>
      <c r="JCH3" s="32"/>
      <c r="JCI3" s="32"/>
      <c r="JCJ3" s="32"/>
      <c r="JCK3" s="32"/>
      <c r="JCL3" s="32"/>
      <c r="JCM3" s="32"/>
      <c r="JCN3" s="32"/>
      <c r="JCO3" s="32"/>
      <c r="JCP3" s="32"/>
      <c r="JCQ3" s="32"/>
      <c r="JCR3" s="32"/>
      <c r="JCS3" s="32"/>
      <c r="JCT3" s="32"/>
      <c r="JCU3" s="32"/>
      <c r="JCV3" s="32"/>
      <c r="JCW3" s="32"/>
      <c r="JCX3" s="32"/>
      <c r="JCY3" s="32"/>
      <c r="JCZ3" s="32"/>
      <c r="JDA3" s="32"/>
      <c r="JDB3" s="32"/>
      <c r="JDC3" s="32"/>
      <c r="JDD3" s="32"/>
      <c r="JDE3" s="32"/>
      <c r="JDF3" s="32"/>
      <c r="JDG3" s="32"/>
      <c r="JDH3" s="32"/>
      <c r="JDI3" s="32"/>
      <c r="JDJ3" s="32"/>
      <c r="JDK3" s="32"/>
      <c r="JDL3" s="32"/>
      <c r="JDM3" s="32"/>
      <c r="JDN3" s="32"/>
      <c r="JDO3" s="32"/>
      <c r="JDP3" s="32"/>
      <c r="JDQ3" s="32"/>
      <c r="JDR3" s="32"/>
      <c r="JDS3" s="32"/>
      <c r="JDT3" s="32"/>
      <c r="JDU3" s="32"/>
      <c r="JDV3" s="32"/>
      <c r="JDW3" s="32"/>
      <c r="JDX3" s="32"/>
      <c r="JDY3" s="32"/>
      <c r="JDZ3" s="32"/>
      <c r="JEA3" s="32"/>
      <c r="JEB3" s="32"/>
      <c r="JEC3" s="32"/>
      <c r="JED3" s="32"/>
      <c r="JEE3" s="32"/>
      <c r="JEF3" s="32"/>
      <c r="JEG3" s="32"/>
      <c r="JEH3" s="32"/>
      <c r="JEI3" s="32"/>
      <c r="JEJ3" s="32"/>
      <c r="JEK3" s="32"/>
      <c r="JEL3" s="32"/>
      <c r="JEM3" s="32"/>
      <c r="JEN3" s="32"/>
      <c r="JEO3" s="32"/>
      <c r="JEP3" s="32"/>
      <c r="JEQ3" s="32"/>
      <c r="JER3" s="32"/>
      <c r="JES3" s="32"/>
      <c r="JET3" s="32"/>
    </row>
    <row r="4" spans="1:6910" ht="14.4" x14ac:dyDescent="0.3">
      <c r="A4" s="244">
        <v>44804</v>
      </c>
      <c r="B4" s="262">
        <v>80</v>
      </c>
      <c r="C4" s="240">
        <v>61906291122.910713</v>
      </c>
      <c r="D4" s="240">
        <v>1508344683.1524813</v>
      </c>
      <c r="E4" s="240">
        <v>1290483190.3071997</v>
      </c>
      <c r="F4" s="240">
        <v>217861492.84528151</v>
      </c>
      <c r="G4" s="262">
        <v>16</v>
      </c>
      <c r="H4" s="34">
        <f>IFERROR(C4/(VLOOKUP(YEAR(A4),GDP[],2,FALSE)),"")</f>
        <v>0.4100914041448192</v>
      </c>
      <c r="I4" s="34">
        <f>IFERROR(C4/(VLOOKUP(A4-DAY(A4)+1,bnkdep[],2,FALSE)*1000000),"")</f>
        <v>0.49054890824664982</v>
      </c>
      <c r="J4" s="34">
        <f>E4/C4</f>
        <v>2.0845751972849311E-2</v>
      </c>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c r="AJE4"/>
      <c r="AJF4"/>
      <c r="AJG4"/>
      <c r="AJH4"/>
      <c r="AJI4"/>
      <c r="AJJ4"/>
      <c r="AJK4"/>
      <c r="AJL4"/>
      <c r="AJM4"/>
      <c r="AJN4"/>
      <c r="AJO4"/>
      <c r="AJP4"/>
      <c r="AJQ4"/>
      <c r="AJR4"/>
      <c r="AJS4"/>
      <c r="AJT4"/>
      <c r="AJU4"/>
      <c r="AJV4"/>
      <c r="AJW4"/>
      <c r="AJX4"/>
      <c r="AJY4"/>
      <c r="AJZ4"/>
      <c r="AKA4"/>
      <c r="AKB4"/>
      <c r="AKC4"/>
      <c r="AKD4"/>
      <c r="AKE4"/>
      <c r="AKF4"/>
      <c r="AKG4"/>
      <c r="AKH4"/>
      <c r="AKI4"/>
      <c r="AKJ4"/>
      <c r="AKK4"/>
      <c r="AKL4"/>
      <c r="AKM4"/>
      <c r="AKN4"/>
      <c r="AKO4"/>
      <c r="AKP4"/>
      <c r="AKQ4"/>
      <c r="AKR4"/>
      <c r="AKS4"/>
      <c r="AKT4"/>
      <c r="AKU4"/>
      <c r="AKV4"/>
      <c r="AKW4"/>
      <c r="AKX4"/>
      <c r="AKY4"/>
      <c r="AKZ4"/>
      <c r="ALA4"/>
      <c r="ALB4"/>
      <c r="ALC4"/>
      <c r="ALD4"/>
      <c r="ALE4"/>
      <c r="ALF4"/>
      <c r="ALG4"/>
      <c r="ALH4"/>
      <c r="ALI4"/>
      <c r="ALJ4"/>
      <c r="ALK4"/>
      <c r="ALL4"/>
      <c r="ALM4"/>
      <c r="ALN4"/>
      <c r="ALO4"/>
      <c r="ALP4"/>
      <c r="ALQ4"/>
      <c r="ALR4"/>
      <c r="ALS4"/>
      <c r="ALT4"/>
      <c r="ALU4"/>
      <c r="ALV4"/>
      <c r="ALW4"/>
      <c r="ALX4"/>
      <c r="ALY4"/>
      <c r="ALZ4"/>
      <c r="AMA4"/>
      <c r="AMB4"/>
      <c r="AMC4"/>
      <c r="AMD4"/>
      <c r="AME4"/>
      <c r="AMF4"/>
      <c r="AMG4"/>
      <c r="AMH4"/>
      <c r="AMI4"/>
      <c r="AMJ4"/>
      <c r="AMK4"/>
      <c r="AML4"/>
      <c r="AMM4"/>
      <c r="AMN4"/>
      <c r="AMO4"/>
      <c r="AMP4"/>
      <c r="AMQ4"/>
      <c r="AMR4"/>
      <c r="AMS4"/>
      <c r="AMT4"/>
      <c r="AMU4"/>
      <c r="AMV4"/>
      <c r="AMW4"/>
      <c r="AMX4"/>
      <c r="AMY4"/>
      <c r="AMZ4"/>
      <c r="ANA4"/>
      <c r="ANB4"/>
      <c r="ANC4"/>
      <c r="AND4"/>
      <c r="ANE4"/>
      <c r="ANF4"/>
      <c r="ANG4"/>
      <c r="ANH4"/>
      <c r="ANI4"/>
      <c r="ANJ4"/>
      <c r="ANK4"/>
      <c r="ANL4"/>
      <c r="ANM4"/>
      <c r="ANN4"/>
      <c r="ANO4"/>
      <c r="ANP4"/>
      <c r="ANQ4"/>
      <c r="ANR4"/>
      <c r="ANS4"/>
      <c r="ANT4"/>
      <c r="ANU4"/>
      <c r="ANV4"/>
      <c r="ANW4"/>
      <c r="ANX4"/>
      <c r="ANY4"/>
      <c r="ANZ4"/>
      <c r="AOA4"/>
      <c r="AOB4"/>
      <c r="AOC4"/>
      <c r="AOD4"/>
      <c r="AOE4"/>
      <c r="AOF4"/>
      <c r="AOG4"/>
      <c r="AOH4"/>
      <c r="AOI4"/>
      <c r="AOJ4"/>
      <c r="AOK4"/>
      <c r="AOL4"/>
      <c r="AOM4"/>
      <c r="AON4"/>
      <c r="AOO4"/>
      <c r="AOP4"/>
      <c r="AOQ4"/>
      <c r="AOR4"/>
      <c r="AOS4"/>
      <c r="AOT4"/>
      <c r="AOU4"/>
      <c r="AOV4"/>
      <c r="AOW4"/>
      <c r="AOX4"/>
      <c r="AOY4"/>
      <c r="AOZ4"/>
      <c r="APA4"/>
      <c r="APB4"/>
      <c r="APC4"/>
      <c r="APD4"/>
      <c r="APE4"/>
      <c r="APF4"/>
      <c r="APG4"/>
      <c r="APH4"/>
      <c r="API4"/>
      <c r="APJ4"/>
      <c r="APK4"/>
      <c r="APL4"/>
      <c r="APM4"/>
      <c r="APN4"/>
      <c r="APO4"/>
      <c r="APP4"/>
      <c r="APQ4"/>
      <c r="APR4"/>
      <c r="APS4"/>
      <c r="APT4"/>
      <c r="APU4"/>
      <c r="APV4"/>
      <c r="APW4"/>
      <c r="APX4"/>
      <c r="APY4"/>
      <c r="APZ4"/>
      <c r="AQA4"/>
      <c r="AQB4"/>
      <c r="AQC4"/>
      <c r="AQD4"/>
      <c r="AQE4"/>
      <c r="AQF4"/>
      <c r="AQG4"/>
      <c r="AQH4"/>
      <c r="AQI4"/>
      <c r="AQJ4"/>
      <c r="AQK4"/>
      <c r="AQL4"/>
      <c r="AQM4"/>
      <c r="AQN4"/>
      <c r="AQO4"/>
      <c r="AQP4"/>
      <c r="AQQ4"/>
      <c r="AQR4"/>
      <c r="AQS4"/>
      <c r="AQT4"/>
      <c r="AQU4"/>
      <c r="AQV4"/>
      <c r="AQW4"/>
      <c r="AQX4"/>
      <c r="AQY4"/>
      <c r="AQZ4"/>
      <c r="ARA4"/>
      <c r="ARB4"/>
      <c r="ARC4"/>
      <c r="ARD4"/>
      <c r="ARE4"/>
      <c r="ARF4"/>
      <c r="ARG4"/>
      <c r="ARH4"/>
      <c r="ARI4"/>
      <c r="ARJ4"/>
      <c r="ARK4"/>
      <c r="ARL4"/>
      <c r="ARM4"/>
      <c r="ARN4"/>
      <c r="ARO4"/>
      <c r="ARP4"/>
      <c r="ARQ4"/>
      <c r="ARR4"/>
      <c r="ARS4"/>
      <c r="ART4"/>
      <c r="ARU4"/>
      <c r="ARV4"/>
      <c r="ARW4"/>
      <c r="ARX4"/>
      <c r="ARY4"/>
      <c r="ARZ4"/>
      <c r="ASA4"/>
      <c r="ASB4"/>
      <c r="ASC4"/>
      <c r="ASD4"/>
      <c r="ASE4"/>
      <c r="ASF4"/>
      <c r="ASG4"/>
      <c r="ASH4"/>
      <c r="ASI4"/>
      <c r="ASJ4"/>
      <c r="ASK4"/>
      <c r="ASL4"/>
      <c r="ASM4"/>
      <c r="ASN4"/>
      <c r="ASO4"/>
      <c r="ASP4"/>
      <c r="ASQ4"/>
      <c r="ASR4"/>
      <c r="ASS4"/>
      <c r="AST4"/>
      <c r="ASU4"/>
      <c r="ASV4"/>
      <c r="ASW4"/>
      <c r="ASX4"/>
      <c r="ASY4"/>
      <c r="ASZ4"/>
      <c r="ATA4"/>
      <c r="ATB4"/>
      <c r="ATC4"/>
      <c r="ATD4"/>
      <c r="ATE4"/>
      <c r="ATF4"/>
      <c r="ATG4"/>
      <c r="ATH4"/>
      <c r="ATI4"/>
      <c r="ATJ4"/>
      <c r="ATK4"/>
      <c r="ATL4"/>
      <c r="ATM4"/>
      <c r="ATN4"/>
      <c r="ATO4"/>
      <c r="ATP4"/>
      <c r="ATQ4"/>
      <c r="ATR4"/>
      <c r="ATS4"/>
      <c r="ATT4"/>
      <c r="ATU4"/>
      <c r="ATV4"/>
      <c r="ATW4"/>
      <c r="ATX4"/>
      <c r="ATY4"/>
      <c r="ATZ4"/>
      <c r="AUA4"/>
      <c r="AUB4"/>
      <c r="AUC4"/>
      <c r="AUD4"/>
      <c r="AUE4"/>
      <c r="AUF4"/>
      <c r="AUG4"/>
      <c r="AUH4"/>
      <c r="AUI4"/>
      <c r="AUJ4"/>
      <c r="AUK4"/>
      <c r="AUL4"/>
      <c r="AUM4"/>
      <c r="AUN4"/>
      <c r="AUO4"/>
      <c r="AUP4"/>
      <c r="AUQ4"/>
      <c r="AUR4"/>
      <c r="AUS4"/>
      <c r="AUT4"/>
      <c r="AUU4"/>
      <c r="AUV4"/>
      <c r="AUW4"/>
      <c r="AUX4"/>
      <c r="AUY4"/>
      <c r="AUZ4"/>
      <c r="AVA4"/>
      <c r="AVB4"/>
      <c r="AVC4"/>
      <c r="AVD4"/>
      <c r="AVE4"/>
      <c r="AVF4"/>
      <c r="AVG4"/>
      <c r="AVH4"/>
      <c r="AVI4"/>
      <c r="AVJ4"/>
      <c r="AVK4"/>
      <c r="AVL4"/>
      <c r="AVM4"/>
      <c r="AVN4"/>
      <c r="AVO4"/>
      <c r="AVP4"/>
      <c r="AVQ4"/>
      <c r="AVR4"/>
      <c r="AVS4"/>
      <c r="AVT4"/>
      <c r="AVU4"/>
      <c r="AVV4"/>
      <c r="AVW4"/>
      <c r="AVX4"/>
      <c r="AVY4"/>
      <c r="AVZ4"/>
      <c r="AWA4"/>
      <c r="AWB4"/>
      <c r="AWC4"/>
      <c r="AWD4"/>
      <c r="AWE4"/>
      <c r="AWF4"/>
      <c r="AWG4"/>
      <c r="AWH4"/>
      <c r="AWI4"/>
      <c r="AWJ4"/>
      <c r="AWK4"/>
      <c r="AWL4"/>
      <c r="AWM4"/>
      <c r="AWN4"/>
      <c r="AWO4"/>
      <c r="AWP4"/>
      <c r="AWQ4"/>
      <c r="AWR4"/>
      <c r="AWS4"/>
      <c r="AWT4"/>
      <c r="AWU4"/>
      <c r="AWV4"/>
      <c r="AWW4"/>
      <c r="AWX4"/>
      <c r="AWY4"/>
      <c r="AWZ4"/>
      <c r="AXA4"/>
      <c r="AXB4"/>
      <c r="AXC4"/>
      <c r="AXD4"/>
      <c r="AXE4"/>
      <c r="AXF4"/>
      <c r="AXG4"/>
      <c r="AXH4"/>
      <c r="AXI4"/>
      <c r="AXJ4"/>
      <c r="AXK4"/>
      <c r="AXL4"/>
      <c r="AXM4"/>
      <c r="AXN4"/>
      <c r="AXO4"/>
      <c r="AXP4"/>
      <c r="AXQ4"/>
      <c r="AXR4"/>
      <c r="AXS4"/>
      <c r="AXT4"/>
      <c r="AXU4"/>
      <c r="AXV4"/>
      <c r="AXW4"/>
      <c r="AXX4"/>
      <c r="AXY4"/>
      <c r="AXZ4"/>
      <c r="AYA4"/>
      <c r="AYB4"/>
      <c r="AYC4"/>
      <c r="AYD4"/>
      <c r="AYE4"/>
      <c r="AYF4"/>
      <c r="AYG4"/>
      <c r="AYH4"/>
      <c r="AYI4"/>
      <c r="AYJ4"/>
      <c r="AYK4"/>
      <c r="AYL4"/>
      <c r="AYM4"/>
      <c r="AYN4"/>
      <c r="AYO4"/>
      <c r="AYP4"/>
      <c r="AYQ4"/>
      <c r="AYR4"/>
      <c r="AYS4"/>
      <c r="AYT4"/>
      <c r="AYU4"/>
      <c r="AYV4"/>
      <c r="AYW4"/>
      <c r="AYX4"/>
      <c r="AYY4"/>
      <c r="AYZ4"/>
      <c r="AZA4"/>
      <c r="AZB4"/>
      <c r="AZC4"/>
      <c r="AZD4"/>
      <c r="AZE4"/>
      <c r="AZF4"/>
      <c r="AZG4"/>
      <c r="AZH4"/>
      <c r="AZI4"/>
      <c r="AZJ4"/>
      <c r="AZK4"/>
      <c r="AZL4"/>
      <c r="AZM4"/>
      <c r="AZN4"/>
      <c r="AZO4"/>
      <c r="AZP4"/>
      <c r="AZQ4"/>
      <c r="AZR4"/>
      <c r="AZS4"/>
      <c r="AZT4"/>
      <c r="AZU4"/>
      <c r="AZV4"/>
      <c r="AZW4"/>
      <c r="AZX4"/>
      <c r="AZY4"/>
      <c r="AZZ4"/>
      <c r="BAA4"/>
      <c r="BAB4"/>
      <c r="BAC4"/>
      <c r="BAD4"/>
      <c r="BAE4"/>
      <c r="BAF4"/>
      <c r="BAG4"/>
      <c r="BAH4"/>
      <c r="BAI4"/>
      <c r="BAJ4"/>
      <c r="BAK4"/>
      <c r="BAL4"/>
      <c r="BAM4"/>
      <c r="BAN4"/>
      <c r="BAO4"/>
      <c r="BAP4"/>
      <c r="BAQ4"/>
      <c r="BAR4"/>
      <c r="BAS4"/>
      <c r="BAT4"/>
      <c r="BAU4"/>
      <c r="BAV4"/>
      <c r="BAW4"/>
      <c r="BAX4"/>
      <c r="BAY4"/>
      <c r="BAZ4"/>
      <c r="BBA4"/>
      <c r="BBB4"/>
      <c r="BBC4"/>
      <c r="BBD4"/>
      <c r="BBE4"/>
      <c r="BBF4"/>
      <c r="BBG4"/>
      <c r="BBH4"/>
      <c r="BBI4"/>
      <c r="BBJ4"/>
      <c r="BBK4"/>
      <c r="BBL4"/>
      <c r="BBM4"/>
      <c r="BBN4"/>
      <c r="BBO4"/>
      <c r="BBP4"/>
      <c r="BBQ4"/>
      <c r="BBR4"/>
      <c r="BBS4"/>
      <c r="BBT4"/>
      <c r="BBU4"/>
      <c r="BBV4"/>
      <c r="BBW4"/>
      <c r="BBX4"/>
      <c r="BBY4"/>
      <c r="BBZ4"/>
      <c r="BCA4"/>
      <c r="BCB4"/>
      <c r="BCC4"/>
      <c r="BCD4"/>
      <c r="BCE4"/>
      <c r="BCF4"/>
      <c r="BCG4"/>
      <c r="BCH4"/>
      <c r="BCI4"/>
      <c r="BCJ4"/>
      <c r="BCK4"/>
      <c r="BCL4"/>
      <c r="BCM4"/>
      <c r="BCN4"/>
      <c r="BCO4"/>
      <c r="BCP4"/>
      <c r="BCQ4"/>
      <c r="BCR4"/>
      <c r="BCS4"/>
      <c r="BCT4"/>
      <c r="BCU4"/>
      <c r="BCV4"/>
      <c r="BCW4"/>
      <c r="BCX4"/>
      <c r="BCY4"/>
      <c r="BCZ4"/>
      <c r="BDA4"/>
      <c r="BDB4"/>
      <c r="BDC4"/>
      <c r="BDD4"/>
      <c r="BDE4"/>
      <c r="BDF4"/>
      <c r="BDG4"/>
      <c r="BDH4"/>
      <c r="BDI4"/>
      <c r="BDJ4"/>
      <c r="BDK4"/>
      <c r="BDL4"/>
      <c r="BDM4"/>
      <c r="BDN4"/>
      <c r="BDO4"/>
      <c r="BDP4"/>
      <c r="BDQ4"/>
      <c r="BDR4"/>
      <c r="BDS4"/>
      <c r="BDT4"/>
      <c r="BDU4"/>
      <c r="BDV4"/>
      <c r="BDW4"/>
      <c r="BDX4"/>
      <c r="BDY4"/>
      <c r="BDZ4"/>
      <c r="BEA4"/>
      <c r="BEB4"/>
      <c r="BEC4"/>
      <c r="BED4"/>
      <c r="BEE4"/>
      <c r="BEF4"/>
      <c r="BEG4"/>
      <c r="BEH4"/>
      <c r="BEI4"/>
      <c r="BEJ4"/>
      <c r="BEK4"/>
      <c r="BEL4"/>
      <c r="BEM4"/>
      <c r="BEN4"/>
      <c r="BEO4"/>
      <c r="BEP4"/>
      <c r="BEQ4"/>
      <c r="BER4"/>
      <c r="BES4"/>
      <c r="BET4"/>
      <c r="BEU4"/>
      <c r="BEV4"/>
      <c r="BEW4"/>
      <c r="BEX4"/>
      <c r="BEY4"/>
      <c r="BEZ4"/>
      <c r="BFA4"/>
      <c r="BFB4"/>
      <c r="BFC4"/>
      <c r="BFD4"/>
      <c r="BFE4"/>
      <c r="BFF4"/>
      <c r="BFG4"/>
      <c r="BFH4"/>
      <c r="BFI4"/>
      <c r="BFJ4"/>
      <c r="BFK4"/>
      <c r="BFL4"/>
      <c r="BFM4"/>
      <c r="BFN4"/>
      <c r="BFO4"/>
      <c r="BFP4"/>
      <c r="BFQ4"/>
      <c r="BFR4"/>
      <c r="BFS4"/>
      <c r="BFT4"/>
      <c r="BFU4"/>
      <c r="BFV4"/>
      <c r="BFW4"/>
      <c r="BFX4"/>
      <c r="BFY4"/>
      <c r="BFZ4"/>
      <c r="BGA4"/>
      <c r="BGB4"/>
      <c r="BGC4"/>
      <c r="BGD4"/>
      <c r="BGE4"/>
      <c r="BGF4"/>
      <c r="BGG4"/>
      <c r="BGH4"/>
      <c r="BGI4"/>
      <c r="BGJ4"/>
      <c r="BGK4"/>
      <c r="BGL4"/>
      <c r="BGM4"/>
      <c r="BGN4"/>
      <c r="BGO4"/>
      <c r="BGP4"/>
      <c r="BGQ4"/>
      <c r="BGR4"/>
      <c r="BGS4"/>
      <c r="BGT4"/>
      <c r="BGU4"/>
      <c r="BGV4"/>
      <c r="BGW4"/>
      <c r="BGX4"/>
      <c r="BGY4"/>
      <c r="BGZ4"/>
      <c r="BHA4"/>
      <c r="BHB4"/>
      <c r="BHC4"/>
      <c r="BHD4"/>
      <c r="BHE4"/>
      <c r="BHF4"/>
      <c r="BHG4"/>
      <c r="BHH4"/>
      <c r="BHI4"/>
      <c r="BHJ4"/>
      <c r="BHK4"/>
      <c r="BHL4"/>
      <c r="BHM4"/>
      <c r="BHN4"/>
      <c r="BHO4"/>
      <c r="BHP4"/>
      <c r="BHQ4"/>
      <c r="BHR4"/>
      <c r="BHS4"/>
      <c r="BHT4"/>
      <c r="BHU4"/>
      <c r="BHV4"/>
      <c r="BHW4"/>
      <c r="BHX4"/>
      <c r="BHY4"/>
      <c r="BHZ4"/>
      <c r="BIA4"/>
      <c r="BIB4"/>
      <c r="BIC4"/>
      <c r="BID4"/>
      <c r="BIE4"/>
      <c r="BIF4"/>
      <c r="BIG4"/>
      <c r="BIH4"/>
      <c r="BII4"/>
      <c r="BIJ4"/>
      <c r="BIK4"/>
      <c r="BIL4"/>
      <c r="BIM4"/>
      <c r="BIN4"/>
      <c r="BIO4"/>
      <c r="BIP4"/>
      <c r="BIQ4"/>
      <c r="BIR4"/>
      <c r="BIS4"/>
      <c r="BIT4"/>
      <c r="BIU4"/>
      <c r="BIV4"/>
      <c r="BIW4"/>
      <c r="BIX4"/>
      <c r="BIY4"/>
      <c r="BIZ4"/>
      <c r="BJA4"/>
      <c r="BJB4"/>
      <c r="BJC4"/>
      <c r="BJD4"/>
      <c r="BJE4"/>
      <c r="BJF4"/>
      <c r="BJG4"/>
      <c r="BJH4"/>
      <c r="BJI4"/>
      <c r="BJJ4"/>
      <c r="BJK4"/>
      <c r="BJL4"/>
      <c r="BJM4"/>
      <c r="BJN4"/>
      <c r="BJO4"/>
      <c r="BJP4"/>
      <c r="BJQ4"/>
      <c r="BJR4"/>
      <c r="BJS4"/>
      <c r="BJT4"/>
      <c r="BJU4"/>
      <c r="BJV4"/>
      <c r="BJW4"/>
      <c r="BJX4"/>
      <c r="BJY4"/>
      <c r="BJZ4"/>
      <c r="BKA4"/>
      <c r="BKB4"/>
      <c r="BKC4"/>
      <c r="BKD4"/>
      <c r="BKE4"/>
      <c r="BKF4"/>
      <c r="BKG4"/>
      <c r="BKH4"/>
      <c r="BKI4"/>
      <c r="BKJ4"/>
      <c r="BKK4"/>
      <c r="BKL4"/>
      <c r="BKM4"/>
      <c r="BKN4"/>
      <c r="BKO4"/>
      <c r="BKP4"/>
      <c r="BKQ4"/>
      <c r="BKR4"/>
      <c r="BKS4"/>
      <c r="BKT4"/>
      <c r="BKU4"/>
      <c r="BKV4"/>
      <c r="BKW4"/>
      <c r="BKX4"/>
      <c r="BKY4"/>
      <c r="BKZ4"/>
      <c r="BLA4"/>
      <c r="BLB4"/>
      <c r="BLC4"/>
      <c r="BLD4"/>
      <c r="BLE4"/>
      <c r="BLF4"/>
      <c r="BLG4"/>
      <c r="BLH4"/>
      <c r="BLI4"/>
      <c r="BLJ4"/>
      <c r="BLK4"/>
      <c r="BLL4"/>
      <c r="BLM4"/>
      <c r="BLN4"/>
      <c r="BLO4"/>
      <c r="BLP4"/>
      <c r="BLQ4"/>
      <c r="BLR4"/>
      <c r="BLS4"/>
      <c r="BLT4"/>
      <c r="BLU4"/>
      <c r="BLV4"/>
      <c r="BLW4"/>
      <c r="BLX4"/>
      <c r="BLY4"/>
      <c r="BLZ4"/>
      <c r="BMA4"/>
      <c r="BMB4"/>
      <c r="BMC4"/>
      <c r="BMD4"/>
      <c r="BME4"/>
      <c r="BMF4"/>
      <c r="BMG4"/>
      <c r="BMH4"/>
      <c r="BMI4"/>
      <c r="BMJ4"/>
      <c r="BMK4"/>
      <c r="BML4"/>
      <c r="BMM4"/>
      <c r="BMN4"/>
      <c r="BMO4"/>
      <c r="BMP4"/>
      <c r="BMQ4"/>
      <c r="BMR4"/>
      <c r="BMS4"/>
      <c r="BMT4"/>
      <c r="BMU4"/>
      <c r="BMV4"/>
      <c r="BMW4"/>
      <c r="BMX4"/>
      <c r="BMY4"/>
      <c r="BMZ4"/>
      <c r="BNA4"/>
      <c r="BNB4"/>
      <c r="BNC4"/>
      <c r="BND4"/>
      <c r="BNE4"/>
      <c r="BNF4"/>
      <c r="BNG4"/>
      <c r="BNH4"/>
      <c r="BNI4"/>
      <c r="BNJ4"/>
      <c r="BNK4"/>
      <c r="BNL4"/>
      <c r="BNM4"/>
      <c r="BNN4"/>
      <c r="BNO4"/>
      <c r="BNP4"/>
      <c r="BNQ4"/>
      <c r="BNR4"/>
      <c r="BNS4"/>
      <c r="BNT4"/>
      <c r="BNU4"/>
      <c r="BNV4"/>
      <c r="BNW4"/>
      <c r="BNX4"/>
      <c r="BNY4"/>
      <c r="BNZ4"/>
      <c r="BOA4"/>
      <c r="BOB4"/>
      <c r="BOC4"/>
      <c r="BOD4"/>
      <c r="BOE4"/>
      <c r="BOF4"/>
      <c r="BOG4"/>
      <c r="BOH4"/>
      <c r="BOI4"/>
      <c r="BOJ4"/>
      <c r="BOK4"/>
      <c r="BOL4"/>
      <c r="BOM4"/>
      <c r="BON4"/>
      <c r="BOO4"/>
      <c r="BOP4"/>
      <c r="BOQ4"/>
      <c r="BOR4"/>
      <c r="BOS4"/>
      <c r="BOT4"/>
      <c r="BOU4"/>
      <c r="BOV4"/>
      <c r="BOW4"/>
      <c r="BOX4"/>
      <c r="BOY4"/>
      <c r="BOZ4"/>
      <c r="BPA4"/>
      <c r="BPB4"/>
      <c r="BPC4"/>
      <c r="BPD4"/>
      <c r="BPE4"/>
      <c r="BPF4"/>
      <c r="BPG4"/>
      <c r="BPH4"/>
      <c r="BPI4"/>
      <c r="BPJ4"/>
      <c r="BPK4"/>
      <c r="BPL4"/>
      <c r="BPM4"/>
      <c r="BPN4"/>
      <c r="BPO4"/>
      <c r="BPP4"/>
      <c r="BPQ4"/>
      <c r="BPR4"/>
      <c r="BPS4"/>
      <c r="BPT4"/>
      <c r="BPU4"/>
      <c r="BPV4"/>
      <c r="BPW4"/>
      <c r="BPX4"/>
      <c r="BPY4"/>
      <c r="BPZ4"/>
      <c r="BQA4"/>
      <c r="BQB4"/>
      <c r="BQC4"/>
      <c r="BQD4"/>
      <c r="BQE4"/>
      <c r="BQF4"/>
      <c r="BQG4"/>
      <c r="BQH4"/>
      <c r="BQI4"/>
      <c r="BQJ4"/>
      <c r="BQK4"/>
      <c r="BQL4"/>
      <c r="BQM4"/>
      <c r="BQN4"/>
      <c r="BQO4"/>
      <c r="BQP4"/>
      <c r="BQQ4"/>
      <c r="BQR4"/>
      <c r="BQS4"/>
      <c r="BQT4"/>
      <c r="BQU4"/>
      <c r="BQV4"/>
      <c r="BQW4"/>
      <c r="BQX4"/>
      <c r="BQY4"/>
      <c r="BQZ4"/>
      <c r="BRA4"/>
      <c r="BRB4"/>
      <c r="BRC4"/>
      <c r="BRD4"/>
      <c r="BRE4"/>
      <c r="BRF4"/>
      <c r="BRG4"/>
      <c r="BRH4"/>
      <c r="BRI4"/>
      <c r="BRJ4"/>
      <c r="BRK4"/>
      <c r="BRL4"/>
      <c r="BRM4"/>
      <c r="BRN4"/>
      <c r="BRO4"/>
      <c r="BRP4"/>
      <c r="BRQ4"/>
      <c r="BRR4"/>
      <c r="BRS4"/>
      <c r="BRT4"/>
      <c r="BRU4"/>
      <c r="BRV4"/>
      <c r="BRW4"/>
      <c r="BRX4"/>
      <c r="BRY4"/>
      <c r="BRZ4"/>
      <c r="BSA4"/>
      <c r="BSB4"/>
      <c r="BSC4"/>
      <c r="BSD4"/>
      <c r="BSE4"/>
      <c r="BSF4"/>
      <c r="BSG4"/>
      <c r="BSH4"/>
      <c r="BSI4"/>
      <c r="BSJ4"/>
      <c r="BSK4"/>
      <c r="BSL4"/>
      <c r="BSM4"/>
      <c r="BSN4"/>
      <c r="BSO4"/>
      <c r="BSP4"/>
      <c r="BSQ4"/>
      <c r="BSR4"/>
      <c r="BSS4"/>
      <c r="BST4"/>
      <c r="BSU4"/>
      <c r="BSV4"/>
      <c r="BSW4"/>
      <c r="BSX4"/>
      <c r="BSY4"/>
      <c r="BSZ4"/>
      <c r="BTA4"/>
      <c r="BTB4"/>
      <c r="BTC4"/>
      <c r="BTD4"/>
      <c r="BTE4"/>
      <c r="BTF4"/>
      <c r="BTG4"/>
      <c r="BTH4"/>
      <c r="BTI4"/>
      <c r="BTJ4"/>
      <c r="BTK4"/>
      <c r="BTL4"/>
      <c r="BTM4"/>
      <c r="BTN4"/>
      <c r="BTO4"/>
      <c r="BTP4"/>
      <c r="BTQ4"/>
      <c r="BTR4"/>
      <c r="BTS4"/>
      <c r="BTT4"/>
      <c r="BTU4"/>
      <c r="BTV4"/>
      <c r="BTW4"/>
      <c r="BTX4"/>
      <c r="BTY4"/>
      <c r="BTZ4"/>
      <c r="BUA4"/>
      <c r="BUB4"/>
      <c r="BUC4"/>
      <c r="BUD4"/>
      <c r="BUE4"/>
      <c r="BUF4"/>
      <c r="BUG4"/>
      <c r="BUH4"/>
      <c r="BUI4"/>
      <c r="BUJ4"/>
      <c r="BUK4"/>
      <c r="BUL4"/>
      <c r="BUM4"/>
      <c r="BUN4"/>
      <c r="BUO4"/>
      <c r="BUP4"/>
      <c r="BUQ4"/>
      <c r="BUR4"/>
      <c r="BUS4"/>
      <c r="BUT4"/>
      <c r="BUU4"/>
      <c r="BUV4"/>
      <c r="BUW4"/>
      <c r="BUX4"/>
      <c r="BUY4"/>
      <c r="BUZ4"/>
      <c r="BVA4"/>
      <c r="BVB4"/>
      <c r="BVC4"/>
      <c r="BVD4"/>
      <c r="BVE4"/>
      <c r="BVF4"/>
      <c r="BVG4"/>
      <c r="BVH4"/>
      <c r="BVI4"/>
      <c r="BVJ4"/>
      <c r="BVK4"/>
      <c r="BVL4"/>
      <c r="BVM4"/>
      <c r="BVN4"/>
      <c r="BVO4"/>
      <c r="BVP4"/>
      <c r="BVQ4"/>
      <c r="BVR4"/>
      <c r="BVS4"/>
      <c r="BVT4"/>
      <c r="BVU4"/>
      <c r="BVV4"/>
      <c r="BVW4"/>
      <c r="BVX4"/>
      <c r="BVY4"/>
      <c r="BVZ4"/>
      <c r="BWA4"/>
      <c r="BWB4"/>
      <c r="BWC4"/>
      <c r="BWD4"/>
      <c r="BWE4"/>
      <c r="BWF4"/>
      <c r="BWG4"/>
      <c r="BWH4"/>
      <c r="BWI4"/>
      <c r="BWJ4"/>
      <c r="BWK4"/>
      <c r="BWL4"/>
      <c r="BWM4"/>
      <c r="BWN4"/>
      <c r="BWO4"/>
      <c r="BWP4"/>
      <c r="BWQ4"/>
      <c r="BWR4"/>
      <c r="BWS4"/>
      <c r="BWT4"/>
      <c r="BWU4"/>
      <c r="BWV4"/>
      <c r="BWW4"/>
      <c r="BWX4"/>
      <c r="BWY4"/>
      <c r="BWZ4"/>
      <c r="BXA4"/>
      <c r="BXB4"/>
      <c r="BXC4"/>
      <c r="BXD4"/>
      <c r="BXE4"/>
      <c r="BXF4"/>
      <c r="BXG4"/>
      <c r="BXH4"/>
      <c r="BXI4"/>
      <c r="BXJ4"/>
      <c r="BXK4"/>
      <c r="BXL4"/>
      <c r="BXM4"/>
      <c r="BXN4"/>
      <c r="BXO4"/>
      <c r="BXP4"/>
      <c r="BXQ4"/>
      <c r="BXR4"/>
      <c r="BXS4"/>
      <c r="BXT4"/>
      <c r="BXU4"/>
      <c r="BXV4"/>
      <c r="BXW4"/>
      <c r="BXX4"/>
      <c r="BXY4"/>
      <c r="BXZ4"/>
      <c r="BYA4"/>
      <c r="BYB4"/>
      <c r="BYC4"/>
      <c r="BYD4"/>
      <c r="BYE4"/>
      <c r="BYF4"/>
      <c r="BYG4"/>
      <c r="BYH4"/>
      <c r="BYI4"/>
      <c r="BYJ4"/>
      <c r="BYK4"/>
      <c r="BYL4"/>
      <c r="BYM4"/>
      <c r="BYN4"/>
      <c r="BYO4"/>
      <c r="BYP4"/>
      <c r="BYQ4"/>
      <c r="BYR4"/>
      <c r="BYS4"/>
      <c r="BYT4"/>
      <c r="BYU4"/>
      <c r="BYV4"/>
      <c r="BYW4"/>
      <c r="BYX4"/>
      <c r="BYY4"/>
      <c r="BYZ4"/>
      <c r="BZA4"/>
      <c r="BZB4"/>
      <c r="BZC4"/>
      <c r="BZD4"/>
      <c r="BZE4"/>
      <c r="BZF4"/>
      <c r="BZG4"/>
      <c r="BZH4"/>
      <c r="BZI4"/>
      <c r="BZJ4"/>
      <c r="BZK4"/>
      <c r="BZL4"/>
      <c r="BZM4"/>
      <c r="BZN4"/>
      <c r="BZO4"/>
      <c r="BZP4"/>
      <c r="BZQ4"/>
      <c r="BZR4"/>
      <c r="BZS4"/>
      <c r="BZT4"/>
      <c r="BZU4"/>
      <c r="BZV4"/>
      <c r="BZW4"/>
      <c r="BZX4"/>
      <c r="BZY4"/>
      <c r="BZZ4"/>
      <c r="CAA4"/>
      <c r="CAB4"/>
      <c r="CAC4"/>
      <c r="CAD4"/>
      <c r="CAE4"/>
      <c r="CAF4"/>
      <c r="CAG4"/>
      <c r="CAH4"/>
      <c r="CAI4"/>
      <c r="CAJ4"/>
      <c r="CAK4"/>
      <c r="CAL4"/>
      <c r="CAM4"/>
      <c r="CAN4"/>
      <c r="CAO4"/>
      <c r="CAP4"/>
      <c r="CAQ4"/>
      <c r="CAR4"/>
      <c r="CAS4"/>
      <c r="CAT4"/>
      <c r="CAU4"/>
      <c r="CAV4"/>
      <c r="CAW4"/>
      <c r="CAX4"/>
      <c r="CAY4"/>
      <c r="CAZ4"/>
      <c r="CBA4"/>
      <c r="CBB4"/>
      <c r="CBC4"/>
      <c r="CBD4"/>
      <c r="CBE4"/>
      <c r="CBF4"/>
      <c r="CBG4"/>
      <c r="CBH4"/>
      <c r="CBI4"/>
      <c r="CBJ4"/>
      <c r="CBK4"/>
      <c r="CBL4"/>
      <c r="CBM4"/>
      <c r="CBN4"/>
      <c r="CBO4"/>
      <c r="CBP4"/>
      <c r="CBQ4"/>
      <c r="CBR4"/>
      <c r="CBS4"/>
      <c r="CBT4"/>
      <c r="CBU4"/>
      <c r="CBV4"/>
      <c r="CBW4"/>
      <c r="CBX4"/>
      <c r="CBY4"/>
      <c r="CBZ4"/>
      <c r="CCA4"/>
      <c r="CCB4"/>
      <c r="CCC4"/>
      <c r="CCD4"/>
      <c r="CCE4"/>
      <c r="CCF4"/>
      <c r="CCG4"/>
      <c r="CCH4"/>
      <c r="CCI4"/>
      <c r="CCJ4"/>
      <c r="CCK4"/>
      <c r="CCL4"/>
      <c r="CCM4"/>
      <c r="CCN4"/>
      <c r="CCO4"/>
      <c r="CCP4"/>
      <c r="CCQ4"/>
      <c r="CCR4"/>
      <c r="CCS4"/>
      <c r="CCT4"/>
      <c r="CCU4"/>
      <c r="CCV4"/>
      <c r="CCW4"/>
      <c r="CCX4"/>
      <c r="CCY4"/>
      <c r="CCZ4"/>
      <c r="CDA4"/>
      <c r="CDB4"/>
      <c r="CDC4"/>
      <c r="CDD4"/>
      <c r="CDE4"/>
      <c r="CDF4"/>
      <c r="CDG4"/>
      <c r="CDH4"/>
      <c r="CDI4"/>
      <c r="CDJ4"/>
      <c r="CDK4"/>
      <c r="CDL4"/>
      <c r="CDM4"/>
      <c r="CDN4"/>
      <c r="CDO4"/>
      <c r="CDP4"/>
      <c r="CDQ4"/>
      <c r="CDR4"/>
      <c r="CDS4"/>
      <c r="CDT4"/>
      <c r="CDU4"/>
      <c r="CDV4"/>
      <c r="CDW4"/>
      <c r="CDX4"/>
      <c r="CDY4"/>
      <c r="CDZ4"/>
      <c r="CEA4"/>
      <c r="CEB4"/>
      <c r="CEC4"/>
      <c r="CED4"/>
      <c r="CEE4"/>
      <c r="CEF4"/>
      <c r="CEG4"/>
      <c r="CEH4"/>
      <c r="CEI4"/>
      <c r="CEJ4"/>
      <c r="CEK4"/>
      <c r="CEL4"/>
      <c r="CEM4"/>
      <c r="CEN4"/>
      <c r="CEO4"/>
      <c r="CEP4"/>
      <c r="CEQ4"/>
      <c r="CER4"/>
      <c r="CES4"/>
      <c r="CET4"/>
      <c r="CEU4"/>
      <c r="CEV4"/>
      <c r="CEW4"/>
      <c r="CEX4"/>
      <c r="CEY4"/>
      <c r="CEZ4"/>
      <c r="CFA4"/>
      <c r="CFB4"/>
      <c r="CFC4"/>
      <c r="CFD4"/>
      <c r="CFE4"/>
      <c r="CFF4"/>
      <c r="CFG4"/>
      <c r="CFH4"/>
      <c r="CFI4"/>
      <c r="CFJ4"/>
      <c r="CFK4"/>
      <c r="CFL4"/>
      <c r="CFM4"/>
      <c r="CFN4"/>
      <c r="CFO4"/>
      <c r="CFP4"/>
      <c r="CFQ4"/>
      <c r="CFR4"/>
      <c r="CFS4"/>
      <c r="CFT4"/>
      <c r="CFU4"/>
      <c r="CFV4"/>
      <c r="CFW4"/>
      <c r="CFX4"/>
      <c r="CFY4"/>
      <c r="CFZ4"/>
      <c r="CGA4"/>
      <c r="CGB4"/>
      <c r="CGC4"/>
      <c r="CGD4"/>
      <c r="CGE4"/>
      <c r="CGF4"/>
      <c r="CGG4"/>
      <c r="CGH4"/>
      <c r="CGI4"/>
      <c r="CGJ4"/>
      <c r="CGK4"/>
      <c r="CGL4"/>
      <c r="CGM4"/>
      <c r="CGN4"/>
      <c r="CGO4"/>
      <c r="CGP4"/>
      <c r="CGQ4"/>
      <c r="CGR4"/>
      <c r="CGS4"/>
      <c r="CGT4"/>
      <c r="CGU4"/>
      <c r="CGV4"/>
      <c r="CGW4"/>
      <c r="CGX4"/>
      <c r="CGY4"/>
      <c r="CGZ4"/>
      <c r="CHA4"/>
      <c r="CHB4"/>
      <c r="CHC4"/>
      <c r="CHD4"/>
      <c r="CHE4"/>
      <c r="CHF4"/>
      <c r="CHG4"/>
      <c r="CHH4"/>
      <c r="CHI4"/>
      <c r="CHJ4"/>
      <c r="CHK4"/>
      <c r="CHL4"/>
      <c r="CHM4"/>
      <c r="CHN4"/>
      <c r="CHO4"/>
      <c r="CHP4"/>
      <c r="CHQ4"/>
      <c r="CHR4"/>
      <c r="CHS4"/>
      <c r="CHT4"/>
      <c r="CHU4"/>
      <c r="CHV4"/>
      <c r="CHW4"/>
      <c r="CHX4"/>
      <c r="CHY4"/>
      <c r="CHZ4"/>
      <c r="CIA4"/>
      <c r="CIB4"/>
      <c r="CIC4"/>
      <c r="CID4"/>
      <c r="CIE4"/>
      <c r="CIF4"/>
      <c r="CIG4"/>
      <c r="CIH4"/>
      <c r="CII4"/>
      <c r="CIJ4"/>
      <c r="CIK4"/>
      <c r="CIL4"/>
      <c r="CIM4"/>
      <c r="CIN4"/>
      <c r="CIO4"/>
      <c r="CIP4"/>
      <c r="CIQ4"/>
      <c r="CIR4"/>
      <c r="CIS4"/>
      <c r="CIT4"/>
      <c r="CIU4"/>
      <c r="CIV4"/>
      <c r="CIW4"/>
      <c r="CIX4"/>
      <c r="CIY4"/>
      <c r="CIZ4"/>
      <c r="CJA4"/>
      <c r="CJB4"/>
      <c r="CJC4"/>
      <c r="CJD4"/>
      <c r="CJE4"/>
      <c r="CJF4"/>
      <c r="CJG4"/>
      <c r="CJH4"/>
      <c r="CJI4"/>
      <c r="CJJ4"/>
      <c r="CJK4"/>
      <c r="CJL4"/>
      <c r="CJM4"/>
      <c r="CJN4"/>
      <c r="CJO4"/>
      <c r="CJP4"/>
      <c r="CJQ4"/>
      <c r="CJR4"/>
      <c r="CJS4"/>
      <c r="CJT4"/>
      <c r="CJU4"/>
      <c r="CJV4"/>
      <c r="CJW4"/>
      <c r="CJX4"/>
      <c r="CJY4"/>
      <c r="CJZ4"/>
      <c r="CKA4"/>
      <c r="CKB4"/>
      <c r="CKC4"/>
      <c r="CKD4"/>
      <c r="CKE4"/>
      <c r="CKF4"/>
      <c r="CKG4"/>
      <c r="CKH4"/>
      <c r="CKI4"/>
      <c r="CKJ4"/>
      <c r="CKK4"/>
      <c r="CKL4"/>
      <c r="CKM4"/>
      <c r="CKN4"/>
      <c r="CKO4"/>
      <c r="CKP4"/>
      <c r="CKQ4"/>
      <c r="CKR4"/>
      <c r="CKS4"/>
      <c r="CKT4"/>
      <c r="CKU4"/>
      <c r="CKV4"/>
      <c r="CKW4"/>
      <c r="CKX4"/>
      <c r="CKY4"/>
      <c r="CKZ4"/>
      <c r="CLA4"/>
      <c r="CLB4"/>
      <c r="CLC4"/>
      <c r="CLD4"/>
      <c r="CLE4"/>
      <c r="CLF4"/>
      <c r="CLG4"/>
      <c r="CLH4"/>
      <c r="CLI4"/>
      <c r="CLJ4"/>
      <c r="CLK4"/>
      <c r="CLL4"/>
      <c r="CLM4"/>
      <c r="CLN4"/>
      <c r="CLO4"/>
      <c r="CLP4"/>
      <c r="CLQ4"/>
      <c r="CLR4"/>
      <c r="CLS4"/>
      <c r="CLT4"/>
      <c r="CLU4"/>
      <c r="CLV4"/>
      <c r="CLW4"/>
      <c r="CLX4"/>
      <c r="CLY4"/>
      <c r="CLZ4"/>
      <c r="CMA4"/>
      <c r="CMB4"/>
      <c r="CMC4"/>
      <c r="CMD4"/>
      <c r="CME4"/>
      <c r="CMF4"/>
      <c r="CMG4"/>
      <c r="CMH4"/>
      <c r="CMI4"/>
      <c r="CMJ4"/>
      <c r="CMK4"/>
      <c r="CML4"/>
      <c r="CMM4"/>
      <c r="CMN4"/>
      <c r="CMO4"/>
      <c r="CMP4"/>
      <c r="CMQ4"/>
      <c r="CMR4"/>
      <c r="CMS4"/>
      <c r="CMT4"/>
      <c r="CMU4"/>
      <c r="CMV4"/>
      <c r="CMW4"/>
      <c r="CMX4"/>
      <c r="CMY4"/>
      <c r="CMZ4"/>
      <c r="CNA4"/>
      <c r="CNB4"/>
      <c r="CNC4"/>
      <c r="CND4"/>
      <c r="CNE4"/>
      <c r="CNF4"/>
      <c r="CNG4"/>
      <c r="CNH4"/>
      <c r="CNI4"/>
      <c r="CNJ4"/>
      <c r="CNK4"/>
      <c r="CNL4"/>
      <c r="CNM4"/>
      <c r="CNN4"/>
      <c r="CNO4"/>
      <c r="CNP4"/>
      <c r="CNQ4"/>
      <c r="CNR4"/>
      <c r="CNS4"/>
      <c r="CNT4"/>
      <c r="CNU4"/>
      <c r="CNV4"/>
      <c r="CNW4"/>
      <c r="CNX4"/>
      <c r="CNY4"/>
      <c r="CNZ4"/>
      <c r="COA4"/>
      <c r="COB4"/>
      <c r="COC4"/>
      <c r="COD4"/>
      <c r="COE4"/>
      <c r="COF4"/>
      <c r="COG4"/>
      <c r="COH4"/>
      <c r="COI4"/>
      <c r="COJ4"/>
      <c r="COK4"/>
      <c r="COL4"/>
      <c r="COM4"/>
      <c r="CON4"/>
      <c r="COO4"/>
      <c r="COP4"/>
      <c r="COQ4"/>
      <c r="COR4"/>
      <c r="COS4"/>
      <c r="COT4"/>
      <c r="COU4"/>
      <c r="COV4"/>
      <c r="COW4"/>
      <c r="COX4"/>
      <c r="COY4"/>
      <c r="COZ4"/>
      <c r="CPA4"/>
      <c r="CPB4"/>
      <c r="CPC4"/>
      <c r="CPD4"/>
      <c r="CPE4"/>
      <c r="CPF4"/>
      <c r="CPG4"/>
      <c r="CPH4"/>
      <c r="CPI4"/>
      <c r="CPJ4"/>
      <c r="CPK4"/>
      <c r="CPL4"/>
      <c r="CPM4"/>
      <c r="CPN4"/>
      <c r="CPO4"/>
      <c r="CPP4"/>
      <c r="CPQ4"/>
      <c r="CPR4"/>
      <c r="CPS4"/>
      <c r="CPT4"/>
      <c r="CPU4"/>
      <c r="CPV4"/>
      <c r="CPW4"/>
      <c r="CPX4"/>
      <c r="CPY4"/>
      <c r="CPZ4"/>
      <c r="CQA4"/>
      <c r="CQB4"/>
      <c r="CQC4"/>
      <c r="CQD4"/>
      <c r="CQE4"/>
      <c r="CQF4"/>
      <c r="CQG4"/>
      <c r="CQH4"/>
      <c r="CQI4"/>
      <c r="CQJ4"/>
      <c r="CQK4"/>
      <c r="CQL4"/>
      <c r="CQM4"/>
      <c r="CQN4"/>
      <c r="CQO4"/>
      <c r="CQP4"/>
      <c r="CQQ4"/>
      <c r="CQR4"/>
      <c r="CQS4"/>
      <c r="CQT4"/>
      <c r="CQU4"/>
      <c r="CQV4"/>
      <c r="CQW4"/>
      <c r="CQX4"/>
      <c r="CQY4"/>
      <c r="CQZ4"/>
      <c r="CRA4"/>
      <c r="CRB4"/>
      <c r="CRC4"/>
      <c r="CRD4"/>
      <c r="CRE4"/>
      <c r="CRF4"/>
      <c r="CRG4"/>
      <c r="CRH4"/>
      <c r="CRI4"/>
      <c r="CRJ4"/>
      <c r="CRK4"/>
      <c r="CRL4"/>
      <c r="CRM4"/>
      <c r="CRN4"/>
      <c r="CRO4"/>
      <c r="CRP4"/>
      <c r="CRQ4"/>
      <c r="CRR4"/>
      <c r="CRS4"/>
      <c r="CRT4"/>
      <c r="CRU4"/>
      <c r="CRV4"/>
      <c r="CRW4"/>
      <c r="CRX4"/>
      <c r="CRY4"/>
      <c r="CRZ4"/>
      <c r="CSA4"/>
      <c r="CSB4"/>
      <c r="CSC4"/>
      <c r="CSD4"/>
      <c r="CSE4"/>
      <c r="CSF4"/>
      <c r="CSG4"/>
      <c r="CSH4"/>
      <c r="CSI4"/>
      <c r="CSJ4"/>
      <c r="CSK4"/>
      <c r="CSL4"/>
      <c r="CSM4"/>
      <c r="CSN4"/>
      <c r="CSO4"/>
      <c r="CSP4"/>
      <c r="CSQ4"/>
      <c r="CSR4"/>
      <c r="CSS4"/>
      <c r="CST4"/>
      <c r="CSU4"/>
      <c r="CSV4"/>
      <c r="CSW4"/>
      <c r="CSX4"/>
      <c r="CSY4"/>
      <c r="CSZ4"/>
      <c r="CTA4"/>
      <c r="CTB4"/>
      <c r="CTC4"/>
      <c r="CTD4"/>
      <c r="CTE4"/>
      <c r="CTF4"/>
      <c r="CTG4"/>
      <c r="CTH4"/>
      <c r="CTI4"/>
      <c r="CTJ4"/>
      <c r="CTK4"/>
      <c r="CTL4"/>
      <c r="CTM4"/>
      <c r="CTN4"/>
      <c r="CTO4"/>
      <c r="CTP4"/>
      <c r="CTQ4"/>
      <c r="CTR4"/>
      <c r="CTS4"/>
      <c r="CTT4"/>
      <c r="CTU4"/>
      <c r="CTV4"/>
      <c r="CTW4"/>
      <c r="CTX4"/>
      <c r="CTY4"/>
      <c r="CTZ4"/>
      <c r="CUA4"/>
      <c r="CUB4"/>
      <c r="CUC4"/>
      <c r="CUD4"/>
      <c r="CUE4"/>
      <c r="CUF4"/>
      <c r="CUG4"/>
      <c r="CUH4"/>
      <c r="CUI4"/>
      <c r="CUJ4"/>
      <c r="CUK4"/>
      <c r="CUL4"/>
      <c r="CUM4"/>
      <c r="CUN4"/>
      <c r="CUO4"/>
      <c r="CUP4"/>
      <c r="CUQ4"/>
      <c r="CUR4"/>
      <c r="CUS4"/>
      <c r="CUT4"/>
      <c r="CUU4"/>
      <c r="CUV4"/>
      <c r="CUW4"/>
      <c r="CUX4"/>
      <c r="CUY4"/>
      <c r="CUZ4"/>
      <c r="CVA4"/>
      <c r="CVB4"/>
      <c r="CVC4"/>
      <c r="CVD4"/>
      <c r="CVE4"/>
      <c r="CVF4"/>
      <c r="CVG4"/>
      <c r="CVH4"/>
      <c r="CVI4"/>
      <c r="CVJ4"/>
      <c r="CVK4"/>
      <c r="CVL4"/>
      <c r="CVM4"/>
      <c r="CVN4"/>
      <c r="CVO4"/>
      <c r="CVP4"/>
      <c r="CVQ4"/>
      <c r="CVR4"/>
      <c r="CVS4"/>
      <c r="CVT4"/>
      <c r="CVU4"/>
      <c r="CVV4"/>
      <c r="CVW4"/>
      <c r="CVX4"/>
      <c r="CVY4"/>
      <c r="CVZ4"/>
      <c r="CWA4"/>
      <c r="CWB4"/>
      <c r="CWC4"/>
      <c r="CWD4"/>
      <c r="CWE4"/>
      <c r="CWF4"/>
      <c r="CWG4"/>
      <c r="CWH4"/>
      <c r="CWI4"/>
      <c r="CWJ4"/>
      <c r="CWK4"/>
      <c r="CWL4"/>
      <c r="CWM4"/>
      <c r="CWN4"/>
      <c r="CWO4"/>
      <c r="CWP4"/>
      <c r="CWQ4"/>
      <c r="CWR4"/>
      <c r="CWS4"/>
      <c r="CWT4"/>
      <c r="CWU4"/>
      <c r="CWV4"/>
      <c r="CWW4"/>
      <c r="CWX4"/>
      <c r="CWY4"/>
      <c r="CWZ4"/>
      <c r="CXA4"/>
      <c r="CXB4"/>
      <c r="CXC4"/>
      <c r="CXD4"/>
      <c r="CXE4"/>
      <c r="CXF4"/>
      <c r="CXG4"/>
      <c r="CXH4"/>
      <c r="CXI4"/>
      <c r="CXJ4"/>
      <c r="CXK4"/>
      <c r="CXL4"/>
      <c r="CXM4"/>
      <c r="CXN4"/>
      <c r="CXO4"/>
      <c r="CXP4"/>
      <c r="CXQ4"/>
      <c r="CXR4"/>
      <c r="CXS4"/>
      <c r="CXT4"/>
      <c r="CXU4"/>
      <c r="CXV4"/>
      <c r="CXW4"/>
      <c r="CXX4"/>
      <c r="CXY4"/>
      <c r="CXZ4"/>
      <c r="CYA4"/>
      <c r="CYB4"/>
      <c r="CYC4"/>
      <c r="CYD4"/>
      <c r="CYE4"/>
      <c r="CYF4"/>
      <c r="CYG4"/>
      <c r="CYH4"/>
      <c r="CYI4"/>
      <c r="CYJ4"/>
      <c r="CYK4"/>
      <c r="CYL4"/>
      <c r="CYM4"/>
      <c r="CYN4"/>
      <c r="CYO4"/>
      <c r="CYP4"/>
      <c r="CYQ4"/>
      <c r="CYR4"/>
      <c r="CYS4"/>
      <c r="CYT4"/>
      <c r="CYU4"/>
      <c r="CYV4"/>
      <c r="CYW4"/>
      <c r="CYX4"/>
      <c r="CYY4"/>
      <c r="CYZ4"/>
      <c r="CZA4"/>
      <c r="CZB4"/>
      <c r="CZC4"/>
      <c r="CZD4"/>
      <c r="CZE4"/>
      <c r="CZF4"/>
      <c r="CZG4"/>
      <c r="CZH4"/>
      <c r="CZI4"/>
      <c r="CZJ4"/>
      <c r="CZK4"/>
      <c r="CZL4"/>
      <c r="CZM4"/>
      <c r="CZN4"/>
      <c r="CZO4"/>
      <c r="CZP4"/>
      <c r="CZQ4"/>
      <c r="CZR4"/>
      <c r="CZS4"/>
      <c r="CZT4"/>
      <c r="CZU4"/>
      <c r="CZV4"/>
      <c r="CZW4"/>
      <c r="CZX4"/>
      <c r="CZY4"/>
      <c r="CZZ4"/>
      <c r="DAA4"/>
      <c r="DAB4"/>
      <c r="DAC4"/>
      <c r="DAD4"/>
      <c r="DAE4"/>
      <c r="DAF4"/>
      <c r="DAG4"/>
      <c r="DAH4"/>
      <c r="DAI4"/>
      <c r="DAJ4"/>
      <c r="DAK4"/>
      <c r="DAL4"/>
      <c r="DAM4"/>
      <c r="DAN4"/>
      <c r="DAO4"/>
      <c r="DAP4"/>
      <c r="DAQ4"/>
      <c r="DAR4"/>
      <c r="DAS4"/>
      <c r="DAT4"/>
      <c r="DAU4"/>
      <c r="DAV4"/>
      <c r="DAW4"/>
      <c r="DAX4"/>
      <c r="DAY4"/>
      <c r="DAZ4"/>
      <c r="DBA4"/>
      <c r="DBB4"/>
      <c r="DBC4"/>
      <c r="DBD4"/>
      <c r="DBE4"/>
      <c r="DBF4"/>
      <c r="DBG4"/>
      <c r="DBH4"/>
      <c r="DBI4"/>
      <c r="DBJ4"/>
      <c r="DBK4"/>
      <c r="DBL4"/>
      <c r="DBM4"/>
      <c r="DBN4"/>
      <c r="DBO4"/>
      <c r="DBP4"/>
      <c r="DBQ4"/>
      <c r="DBR4"/>
      <c r="DBS4"/>
      <c r="DBT4"/>
      <c r="DBU4"/>
      <c r="DBV4"/>
      <c r="DBW4"/>
      <c r="DBX4"/>
      <c r="DBY4"/>
      <c r="DBZ4"/>
      <c r="DCA4"/>
      <c r="DCB4"/>
      <c r="DCC4"/>
      <c r="DCD4"/>
      <c r="DCE4"/>
      <c r="DCF4"/>
      <c r="DCG4"/>
      <c r="DCH4"/>
      <c r="DCI4"/>
      <c r="DCJ4"/>
      <c r="DCK4"/>
      <c r="DCL4"/>
      <c r="DCM4"/>
      <c r="DCN4"/>
      <c r="DCO4"/>
      <c r="DCP4"/>
      <c r="DCQ4"/>
      <c r="DCR4"/>
      <c r="DCS4"/>
      <c r="DCT4"/>
      <c r="DCU4"/>
      <c r="DCV4"/>
      <c r="DCW4"/>
      <c r="DCX4"/>
      <c r="DCY4"/>
      <c r="DCZ4"/>
      <c r="DDA4"/>
      <c r="DDB4"/>
      <c r="DDC4"/>
      <c r="DDD4"/>
      <c r="DDE4"/>
      <c r="DDF4"/>
      <c r="DDG4"/>
      <c r="DDH4"/>
      <c r="DDI4"/>
      <c r="DDJ4"/>
      <c r="DDK4"/>
      <c r="DDL4"/>
      <c r="DDM4"/>
      <c r="DDN4"/>
      <c r="DDO4"/>
      <c r="DDP4"/>
      <c r="DDQ4"/>
      <c r="DDR4"/>
      <c r="DDS4"/>
      <c r="DDT4"/>
      <c r="DDU4"/>
      <c r="DDV4"/>
      <c r="DDW4"/>
      <c r="DDX4"/>
      <c r="DDY4"/>
      <c r="DDZ4"/>
      <c r="DEA4"/>
      <c r="DEB4"/>
      <c r="DEC4"/>
      <c r="DED4"/>
      <c r="DEE4"/>
      <c r="DEF4"/>
      <c r="DEG4"/>
      <c r="DEH4"/>
      <c r="DEI4"/>
      <c r="DEJ4"/>
      <c r="DEK4"/>
      <c r="DEL4"/>
      <c r="DEM4"/>
      <c r="DEN4"/>
      <c r="DEO4"/>
      <c r="DEP4"/>
      <c r="DEQ4"/>
      <c r="DER4"/>
      <c r="DES4"/>
      <c r="DET4"/>
      <c r="DEU4"/>
      <c r="DEV4"/>
      <c r="DEW4"/>
      <c r="DEX4"/>
      <c r="DEY4"/>
      <c r="DEZ4"/>
      <c r="DFA4"/>
      <c r="DFB4"/>
      <c r="DFC4"/>
      <c r="DFD4"/>
      <c r="DFE4"/>
      <c r="DFF4"/>
      <c r="DFG4"/>
      <c r="DFH4"/>
      <c r="DFI4"/>
      <c r="DFJ4"/>
      <c r="DFK4"/>
      <c r="DFL4"/>
      <c r="DFM4"/>
      <c r="DFN4"/>
      <c r="DFO4"/>
      <c r="DFP4"/>
      <c r="DFQ4"/>
      <c r="DFR4"/>
      <c r="DFS4"/>
      <c r="DFT4"/>
      <c r="DFU4"/>
      <c r="DFV4"/>
      <c r="DFW4"/>
      <c r="DFX4"/>
      <c r="DFY4"/>
      <c r="DFZ4"/>
      <c r="DGA4"/>
      <c r="DGB4"/>
      <c r="DGC4"/>
      <c r="DGD4"/>
      <c r="DGE4"/>
      <c r="DGF4"/>
      <c r="DGG4"/>
      <c r="DGH4"/>
      <c r="DGI4"/>
      <c r="DGJ4"/>
      <c r="DGK4"/>
      <c r="DGL4"/>
      <c r="DGM4"/>
      <c r="DGN4"/>
      <c r="DGO4"/>
      <c r="DGP4"/>
      <c r="DGQ4"/>
      <c r="DGR4"/>
      <c r="DGS4"/>
      <c r="DGT4"/>
      <c r="DGU4"/>
      <c r="DGV4"/>
      <c r="DGW4"/>
      <c r="DGX4"/>
      <c r="DGY4"/>
      <c r="DGZ4"/>
      <c r="DHA4"/>
      <c r="DHB4"/>
      <c r="DHC4"/>
      <c r="DHD4"/>
      <c r="DHE4"/>
      <c r="DHF4"/>
      <c r="DHG4"/>
      <c r="DHH4"/>
      <c r="DHI4"/>
      <c r="DHJ4"/>
      <c r="DHK4"/>
      <c r="DHL4"/>
      <c r="DHM4"/>
      <c r="DHN4"/>
      <c r="DHO4"/>
      <c r="DHP4"/>
      <c r="DHQ4"/>
      <c r="DHR4"/>
      <c r="DHS4"/>
      <c r="DHT4"/>
      <c r="DHU4"/>
      <c r="DHV4"/>
      <c r="DHW4"/>
      <c r="DHX4"/>
      <c r="DHY4"/>
      <c r="DHZ4"/>
      <c r="DIA4"/>
      <c r="DIB4"/>
      <c r="DIC4"/>
      <c r="DID4"/>
      <c r="DIE4"/>
      <c r="DIF4"/>
      <c r="DIG4"/>
      <c r="DIH4"/>
      <c r="DII4"/>
      <c r="DIJ4"/>
      <c r="DIK4"/>
      <c r="DIL4"/>
      <c r="DIM4"/>
      <c r="DIN4"/>
      <c r="DIO4"/>
      <c r="DIP4"/>
      <c r="DIQ4"/>
      <c r="DIR4"/>
      <c r="DIS4"/>
      <c r="DIT4"/>
      <c r="DIU4"/>
      <c r="DIV4"/>
      <c r="DIW4"/>
      <c r="DIX4"/>
      <c r="DIY4"/>
      <c r="DIZ4"/>
      <c r="DJA4"/>
      <c r="DJB4"/>
      <c r="DJC4"/>
      <c r="DJD4"/>
      <c r="DJE4"/>
      <c r="DJF4"/>
      <c r="DJG4"/>
      <c r="DJH4"/>
      <c r="DJI4"/>
      <c r="DJJ4"/>
      <c r="DJK4"/>
      <c r="DJL4"/>
      <c r="DJM4"/>
      <c r="DJN4"/>
      <c r="DJO4"/>
      <c r="DJP4"/>
      <c r="DJQ4"/>
      <c r="DJR4"/>
      <c r="DJS4"/>
      <c r="DJT4"/>
      <c r="DJU4"/>
      <c r="DJV4"/>
      <c r="DJW4"/>
      <c r="DJX4"/>
      <c r="DJY4"/>
      <c r="DJZ4"/>
      <c r="DKA4"/>
      <c r="DKB4"/>
      <c r="DKC4"/>
      <c r="DKD4"/>
      <c r="DKE4"/>
      <c r="DKF4"/>
      <c r="DKG4"/>
      <c r="DKH4"/>
      <c r="DKI4"/>
      <c r="DKJ4"/>
      <c r="DKK4"/>
      <c r="DKL4"/>
      <c r="DKM4"/>
      <c r="DKN4"/>
      <c r="DKO4"/>
      <c r="DKP4"/>
      <c r="DKQ4"/>
      <c r="DKR4"/>
      <c r="DKS4"/>
      <c r="DKT4"/>
      <c r="DKU4"/>
      <c r="DKV4"/>
      <c r="DKW4"/>
      <c r="DKX4"/>
      <c r="DKY4"/>
      <c r="DKZ4"/>
      <c r="DLA4"/>
      <c r="DLB4"/>
      <c r="DLC4"/>
      <c r="DLD4"/>
      <c r="DLE4"/>
      <c r="DLF4"/>
      <c r="DLG4"/>
      <c r="DLH4"/>
      <c r="DLI4"/>
      <c r="DLJ4"/>
      <c r="DLK4"/>
      <c r="DLL4"/>
      <c r="DLM4"/>
      <c r="DLN4"/>
      <c r="DLO4"/>
      <c r="DLP4"/>
      <c r="DLQ4"/>
      <c r="DLR4"/>
      <c r="DLS4"/>
      <c r="DLT4"/>
      <c r="DLU4"/>
      <c r="DLV4"/>
      <c r="DLW4"/>
      <c r="DLX4"/>
      <c r="DLY4"/>
      <c r="DLZ4"/>
      <c r="DMA4"/>
      <c r="DMB4"/>
      <c r="DMC4"/>
      <c r="DMD4"/>
      <c r="DME4"/>
      <c r="DMF4"/>
      <c r="DMG4"/>
      <c r="DMH4"/>
      <c r="DMI4"/>
      <c r="DMJ4"/>
      <c r="DMK4"/>
      <c r="DML4"/>
      <c r="DMM4"/>
      <c r="DMN4"/>
      <c r="DMO4"/>
      <c r="DMP4"/>
      <c r="DMQ4"/>
      <c r="DMR4"/>
      <c r="DMS4"/>
      <c r="DMT4"/>
      <c r="DMU4"/>
      <c r="DMV4"/>
      <c r="DMW4"/>
      <c r="DMX4"/>
      <c r="DMY4"/>
      <c r="DMZ4"/>
      <c r="DNA4"/>
      <c r="DNB4"/>
      <c r="DNC4"/>
      <c r="DND4"/>
      <c r="DNE4"/>
      <c r="DNF4"/>
      <c r="DNG4"/>
      <c r="DNH4"/>
      <c r="DNI4"/>
      <c r="DNJ4"/>
      <c r="DNK4"/>
      <c r="DNL4"/>
      <c r="DNM4"/>
      <c r="DNN4"/>
      <c r="DNO4"/>
      <c r="DNP4"/>
      <c r="DNQ4"/>
      <c r="DNR4"/>
      <c r="DNS4"/>
      <c r="DNT4"/>
      <c r="DNU4"/>
      <c r="DNV4"/>
      <c r="DNW4"/>
      <c r="DNX4"/>
      <c r="DNY4"/>
      <c r="DNZ4"/>
      <c r="DOA4"/>
      <c r="DOB4"/>
      <c r="DOC4"/>
      <c r="DOD4"/>
      <c r="DOE4"/>
      <c r="DOF4"/>
      <c r="DOG4"/>
      <c r="DOH4"/>
      <c r="DOI4"/>
      <c r="DOJ4"/>
      <c r="DOK4"/>
      <c r="DOL4"/>
      <c r="DOM4"/>
      <c r="DON4"/>
      <c r="DOO4"/>
      <c r="DOP4"/>
      <c r="DOQ4"/>
      <c r="DOR4"/>
      <c r="DOS4"/>
      <c r="DOT4"/>
      <c r="DOU4"/>
      <c r="DOV4"/>
      <c r="DOW4"/>
      <c r="DOX4"/>
      <c r="DOY4"/>
      <c r="DOZ4"/>
      <c r="DPA4"/>
      <c r="DPB4"/>
      <c r="DPC4"/>
      <c r="DPD4"/>
      <c r="DPE4"/>
      <c r="DPF4"/>
      <c r="DPG4"/>
      <c r="DPH4"/>
      <c r="DPI4"/>
      <c r="DPJ4"/>
      <c r="DPK4"/>
      <c r="DPL4"/>
      <c r="DPM4"/>
      <c r="DPN4"/>
      <c r="DPO4"/>
      <c r="DPP4"/>
      <c r="DPQ4"/>
      <c r="DPR4"/>
      <c r="DPS4"/>
      <c r="DPT4"/>
      <c r="DPU4"/>
      <c r="DPV4"/>
      <c r="DPW4"/>
      <c r="DPX4"/>
      <c r="DPY4"/>
      <c r="DPZ4"/>
      <c r="DQA4"/>
      <c r="DQB4"/>
      <c r="DQC4"/>
      <c r="DQD4"/>
      <c r="DQE4"/>
      <c r="DQF4"/>
      <c r="DQG4"/>
      <c r="DQH4"/>
      <c r="DQI4"/>
      <c r="DQJ4"/>
      <c r="DQK4"/>
      <c r="DQL4"/>
      <c r="DQM4"/>
      <c r="DQN4"/>
      <c r="DQO4"/>
      <c r="DQP4"/>
      <c r="DQQ4"/>
      <c r="DQR4"/>
      <c r="DQS4"/>
      <c r="DQT4"/>
      <c r="DQU4"/>
      <c r="DQV4"/>
      <c r="DQW4"/>
      <c r="DQX4"/>
      <c r="DQY4"/>
      <c r="DQZ4"/>
      <c r="DRA4"/>
      <c r="DRB4"/>
      <c r="DRC4"/>
      <c r="DRD4"/>
      <c r="DRE4"/>
      <c r="DRF4"/>
      <c r="DRG4"/>
      <c r="DRH4"/>
      <c r="DRI4"/>
      <c r="DRJ4"/>
      <c r="DRK4"/>
      <c r="DRL4"/>
      <c r="DRM4"/>
      <c r="DRN4"/>
      <c r="DRO4"/>
      <c r="DRP4"/>
      <c r="DRQ4"/>
      <c r="DRR4"/>
      <c r="DRS4"/>
      <c r="DRT4"/>
      <c r="DRU4"/>
      <c r="DRV4"/>
      <c r="DRW4"/>
      <c r="DRX4"/>
      <c r="DRY4"/>
      <c r="DRZ4"/>
      <c r="DSA4"/>
      <c r="DSB4"/>
      <c r="DSC4"/>
      <c r="DSD4"/>
      <c r="DSE4"/>
      <c r="DSF4"/>
      <c r="DSG4"/>
      <c r="DSH4"/>
      <c r="DSI4"/>
      <c r="DSJ4"/>
      <c r="DSK4"/>
      <c r="DSL4"/>
      <c r="DSM4"/>
      <c r="DSN4"/>
      <c r="DSO4"/>
      <c r="DSP4"/>
      <c r="DSQ4"/>
      <c r="DSR4"/>
      <c r="DSS4"/>
      <c r="DST4"/>
      <c r="DSU4"/>
      <c r="DSV4"/>
      <c r="DSW4"/>
      <c r="DSX4"/>
      <c r="DSY4"/>
      <c r="DSZ4"/>
      <c r="DTA4"/>
      <c r="DTB4"/>
      <c r="DTC4"/>
      <c r="DTD4"/>
      <c r="DTE4"/>
      <c r="DTF4"/>
      <c r="DTG4"/>
      <c r="DTH4"/>
      <c r="DTI4"/>
      <c r="DTJ4"/>
      <c r="DTK4"/>
      <c r="DTL4"/>
      <c r="DTM4"/>
      <c r="DTN4"/>
      <c r="DTO4"/>
      <c r="DTP4"/>
      <c r="DTQ4"/>
      <c r="DTR4"/>
      <c r="DTS4"/>
      <c r="DTT4"/>
      <c r="DTU4"/>
      <c r="DTV4"/>
      <c r="DTW4"/>
      <c r="DTX4"/>
      <c r="DTY4"/>
      <c r="DTZ4"/>
      <c r="DUA4"/>
      <c r="DUB4"/>
      <c r="DUC4"/>
      <c r="DUD4"/>
      <c r="DUE4"/>
      <c r="DUF4"/>
      <c r="DUG4"/>
      <c r="DUH4"/>
      <c r="DUI4"/>
      <c r="DUJ4"/>
      <c r="DUK4"/>
      <c r="DUL4"/>
      <c r="DUM4"/>
      <c r="DUN4"/>
      <c r="DUO4"/>
      <c r="DUP4"/>
      <c r="DUQ4"/>
      <c r="DUR4"/>
      <c r="DUS4"/>
      <c r="DUT4"/>
      <c r="DUU4"/>
      <c r="DUV4"/>
      <c r="DUW4"/>
      <c r="DUX4"/>
      <c r="DUY4"/>
      <c r="DUZ4"/>
      <c r="DVA4"/>
      <c r="DVB4"/>
      <c r="DVC4"/>
      <c r="DVD4"/>
      <c r="DVE4"/>
      <c r="DVF4"/>
      <c r="DVG4"/>
      <c r="DVH4"/>
      <c r="DVI4"/>
      <c r="DVJ4"/>
      <c r="DVK4"/>
      <c r="DVL4"/>
      <c r="DVM4"/>
      <c r="DVN4"/>
      <c r="DVO4"/>
      <c r="DVP4"/>
      <c r="DVQ4"/>
      <c r="DVR4"/>
      <c r="DVS4"/>
      <c r="DVT4"/>
      <c r="DVU4"/>
      <c r="DVV4"/>
      <c r="DVW4"/>
      <c r="DVX4"/>
      <c r="DVY4"/>
      <c r="DVZ4"/>
      <c r="DWA4"/>
      <c r="DWB4"/>
      <c r="DWC4"/>
      <c r="DWD4"/>
      <c r="DWE4"/>
      <c r="DWF4"/>
      <c r="DWG4"/>
      <c r="DWH4"/>
      <c r="DWI4"/>
      <c r="DWJ4"/>
      <c r="DWK4"/>
      <c r="DWL4"/>
      <c r="DWM4"/>
      <c r="DWN4"/>
      <c r="DWO4"/>
      <c r="DWP4"/>
      <c r="DWQ4"/>
      <c r="DWR4"/>
      <c r="DWS4"/>
      <c r="DWT4"/>
      <c r="DWU4"/>
      <c r="DWV4"/>
      <c r="DWW4"/>
      <c r="DWX4"/>
      <c r="DWY4"/>
      <c r="DWZ4"/>
      <c r="DXA4"/>
      <c r="DXB4"/>
      <c r="DXC4"/>
      <c r="DXD4"/>
      <c r="DXE4"/>
      <c r="DXF4"/>
      <c r="DXG4"/>
      <c r="DXH4"/>
      <c r="DXI4"/>
      <c r="DXJ4"/>
      <c r="DXK4"/>
      <c r="DXL4"/>
      <c r="DXM4"/>
      <c r="DXN4"/>
      <c r="DXO4"/>
      <c r="DXP4"/>
      <c r="DXQ4"/>
      <c r="DXR4"/>
      <c r="DXS4"/>
      <c r="DXT4"/>
      <c r="DXU4"/>
      <c r="DXV4"/>
      <c r="DXW4"/>
      <c r="DXX4"/>
      <c r="DXY4"/>
      <c r="DXZ4"/>
      <c r="DYA4"/>
      <c r="DYB4"/>
      <c r="DYC4"/>
      <c r="DYD4"/>
      <c r="DYE4"/>
      <c r="DYF4"/>
      <c r="DYG4"/>
      <c r="DYH4"/>
      <c r="DYI4"/>
      <c r="DYJ4"/>
      <c r="DYK4"/>
      <c r="DYL4"/>
      <c r="DYM4"/>
      <c r="DYN4"/>
      <c r="DYO4"/>
      <c r="DYP4"/>
      <c r="DYQ4"/>
      <c r="DYR4"/>
      <c r="DYS4"/>
      <c r="DYT4"/>
      <c r="DYU4"/>
      <c r="DYV4"/>
      <c r="DYW4"/>
      <c r="DYX4"/>
      <c r="DYY4"/>
      <c r="DYZ4"/>
      <c r="DZA4"/>
      <c r="DZB4"/>
      <c r="DZC4"/>
      <c r="DZD4"/>
      <c r="DZE4"/>
      <c r="DZF4"/>
      <c r="DZG4"/>
      <c r="DZH4"/>
      <c r="DZI4"/>
      <c r="DZJ4"/>
      <c r="DZK4"/>
      <c r="DZL4"/>
      <c r="DZM4"/>
      <c r="DZN4"/>
      <c r="DZO4"/>
      <c r="DZP4"/>
      <c r="DZQ4"/>
      <c r="DZR4"/>
      <c r="DZS4"/>
      <c r="DZT4"/>
      <c r="DZU4"/>
      <c r="DZV4"/>
      <c r="DZW4"/>
      <c r="DZX4"/>
      <c r="DZY4"/>
      <c r="DZZ4"/>
      <c r="EAA4"/>
      <c r="EAB4"/>
      <c r="EAC4"/>
      <c r="EAD4"/>
      <c r="EAE4"/>
      <c r="EAF4"/>
      <c r="EAG4"/>
      <c r="EAH4"/>
      <c r="EAI4"/>
      <c r="EAJ4"/>
      <c r="EAK4"/>
      <c r="EAL4"/>
      <c r="EAM4"/>
      <c r="EAN4"/>
      <c r="EAO4"/>
      <c r="EAP4"/>
      <c r="EAQ4"/>
      <c r="EAR4"/>
      <c r="EAS4"/>
      <c r="EAT4"/>
      <c r="EAU4"/>
      <c r="EAV4"/>
      <c r="EAW4"/>
      <c r="EAX4"/>
      <c r="EAY4"/>
      <c r="EAZ4"/>
      <c r="EBA4"/>
      <c r="EBB4"/>
      <c r="EBC4"/>
      <c r="EBD4"/>
      <c r="EBE4"/>
      <c r="EBF4"/>
      <c r="EBG4"/>
      <c r="EBH4"/>
      <c r="EBI4"/>
      <c r="EBJ4"/>
      <c r="EBK4"/>
      <c r="EBL4"/>
      <c r="EBM4"/>
      <c r="EBN4"/>
      <c r="EBO4"/>
      <c r="EBP4"/>
      <c r="EBQ4"/>
      <c r="EBR4"/>
      <c r="EBS4"/>
      <c r="EBT4"/>
      <c r="EBU4"/>
      <c r="EBV4"/>
      <c r="EBW4"/>
      <c r="EBX4"/>
      <c r="EBY4"/>
      <c r="EBZ4"/>
      <c r="ECA4"/>
      <c r="ECB4"/>
      <c r="ECC4"/>
      <c r="ECD4"/>
      <c r="ECE4"/>
      <c r="ECF4"/>
      <c r="ECG4"/>
      <c r="ECH4"/>
      <c r="ECI4"/>
      <c r="ECJ4"/>
      <c r="ECK4"/>
      <c r="ECL4"/>
      <c r="ECM4"/>
      <c r="ECN4"/>
      <c r="ECO4"/>
      <c r="ECP4"/>
      <c r="ECQ4"/>
      <c r="ECR4"/>
      <c r="ECS4"/>
      <c r="ECT4"/>
      <c r="ECU4"/>
      <c r="ECV4"/>
      <c r="ECW4"/>
      <c r="ECX4"/>
      <c r="ECY4"/>
      <c r="ECZ4"/>
      <c r="EDA4"/>
      <c r="EDB4"/>
      <c r="EDC4"/>
      <c r="EDD4"/>
      <c r="EDE4"/>
      <c r="EDF4"/>
      <c r="EDG4"/>
      <c r="EDH4"/>
      <c r="EDI4"/>
      <c r="EDJ4"/>
      <c r="EDK4"/>
      <c r="EDL4"/>
      <c r="EDM4"/>
      <c r="EDN4"/>
      <c r="EDO4"/>
      <c r="EDP4"/>
      <c r="EDQ4"/>
      <c r="EDR4"/>
      <c r="EDS4"/>
      <c r="EDT4"/>
      <c r="EDU4"/>
      <c r="EDV4"/>
      <c r="EDW4"/>
      <c r="EDX4"/>
      <c r="EDY4"/>
      <c r="EDZ4"/>
      <c r="EEA4"/>
      <c r="EEB4"/>
      <c r="EEC4"/>
      <c r="EED4"/>
      <c r="EEE4"/>
      <c r="EEF4"/>
      <c r="EEG4"/>
      <c r="EEH4"/>
      <c r="EEI4"/>
      <c r="EEJ4"/>
      <c r="EEK4"/>
      <c r="EEL4"/>
      <c r="EEM4"/>
      <c r="EEN4"/>
      <c r="EEO4"/>
      <c r="EEP4"/>
      <c r="EEQ4"/>
      <c r="EER4"/>
      <c r="EES4"/>
      <c r="EET4"/>
      <c r="EEU4"/>
      <c r="EEV4"/>
      <c r="EEW4"/>
      <c r="EEX4"/>
      <c r="EEY4"/>
      <c r="EEZ4"/>
      <c r="EFA4"/>
      <c r="EFB4"/>
      <c r="EFC4"/>
      <c r="EFD4"/>
      <c r="EFE4"/>
      <c r="EFF4"/>
      <c r="EFG4"/>
      <c r="EFH4"/>
      <c r="EFI4"/>
      <c r="EFJ4"/>
      <c r="EFK4"/>
      <c r="EFL4"/>
      <c r="EFM4"/>
      <c r="EFN4"/>
      <c r="EFO4"/>
      <c r="EFP4"/>
      <c r="EFQ4"/>
      <c r="EFR4"/>
      <c r="EFS4"/>
      <c r="EFT4"/>
      <c r="EFU4"/>
      <c r="EFV4"/>
      <c r="EFW4"/>
      <c r="EFX4"/>
      <c r="EFY4"/>
      <c r="EFZ4"/>
      <c r="EGA4"/>
      <c r="EGB4"/>
      <c r="EGC4"/>
      <c r="EGD4"/>
      <c r="EGE4"/>
      <c r="EGF4"/>
      <c r="EGG4"/>
      <c r="EGH4"/>
      <c r="EGI4"/>
      <c r="EGJ4"/>
      <c r="EGK4"/>
      <c r="EGL4"/>
      <c r="EGM4"/>
      <c r="EGN4"/>
      <c r="EGO4"/>
      <c r="EGP4"/>
      <c r="EGQ4"/>
      <c r="EGR4"/>
      <c r="EGS4"/>
      <c r="EGT4"/>
      <c r="EGU4"/>
      <c r="EGV4"/>
      <c r="EGW4"/>
      <c r="EGX4"/>
      <c r="EGY4"/>
      <c r="EGZ4"/>
      <c r="EHA4"/>
      <c r="EHB4"/>
      <c r="EHC4"/>
      <c r="EHD4"/>
      <c r="EHE4"/>
      <c r="EHF4"/>
      <c r="EHG4"/>
      <c r="EHH4"/>
      <c r="EHI4"/>
      <c r="EHJ4"/>
      <c r="EHK4"/>
      <c r="EHL4"/>
      <c r="EHM4"/>
      <c r="EHN4"/>
      <c r="EHO4"/>
      <c r="EHP4"/>
      <c r="EHQ4"/>
      <c r="EHR4"/>
      <c r="EHS4"/>
      <c r="EHT4"/>
      <c r="EHU4"/>
      <c r="EHV4"/>
      <c r="EHW4"/>
      <c r="EHX4"/>
      <c r="EHY4"/>
      <c r="EHZ4"/>
      <c r="EIA4"/>
      <c r="EIB4"/>
      <c r="EIC4"/>
      <c r="EID4"/>
      <c r="EIE4"/>
      <c r="EIF4"/>
      <c r="EIG4"/>
      <c r="EIH4"/>
      <c r="EII4"/>
      <c r="EIJ4"/>
      <c r="EIK4"/>
      <c r="EIL4"/>
      <c r="EIM4"/>
      <c r="EIN4"/>
      <c r="EIO4"/>
      <c r="EIP4"/>
      <c r="EIQ4"/>
      <c r="EIR4"/>
      <c r="EIS4"/>
      <c r="EIT4"/>
      <c r="EIU4"/>
      <c r="EIV4"/>
      <c r="EIW4"/>
      <c r="EIX4"/>
      <c r="EIY4"/>
      <c r="EIZ4"/>
      <c r="EJA4"/>
      <c r="EJB4"/>
      <c r="EJC4"/>
      <c r="EJD4"/>
      <c r="EJE4"/>
      <c r="EJF4"/>
      <c r="EJG4"/>
      <c r="EJH4"/>
      <c r="EJI4"/>
      <c r="EJJ4"/>
      <c r="EJK4"/>
      <c r="EJL4"/>
      <c r="EJM4"/>
      <c r="EJN4"/>
      <c r="EJO4"/>
      <c r="EJP4"/>
      <c r="EJQ4"/>
      <c r="EJR4"/>
      <c r="EJS4"/>
      <c r="EJT4"/>
      <c r="EJU4"/>
      <c r="EJV4"/>
      <c r="EJW4"/>
      <c r="EJX4"/>
      <c r="EJY4"/>
      <c r="EJZ4"/>
      <c r="EKA4"/>
      <c r="EKB4"/>
      <c r="EKC4"/>
      <c r="EKD4"/>
      <c r="EKE4"/>
      <c r="EKF4"/>
      <c r="EKG4"/>
      <c r="EKH4"/>
      <c r="EKI4"/>
      <c r="EKJ4"/>
      <c r="EKK4"/>
      <c r="EKL4"/>
      <c r="EKM4"/>
      <c r="EKN4"/>
      <c r="EKO4"/>
      <c r="EKP4"/>
      <c r="EKQ4"/>
      <c r="EKR4"/>
      <c r="EKS4"/>
      <c r="EKT4"/>
      <c r="EKU4"/>
      <c r="EKV4"/>
      <c r="EKW4"/>
      <c r="EKX4"/>
      <c r="EKY4"/>
      <c r="EKZ4"/>
      <c r="ELA4"/>
      <c r="ELB4"/>
      <c r="ELC4"/>
      <c r="ELD4"/>
      <c r="ELE4"/>
      <c r="ELF4"/>
      <c r="ELG4"/>
      <c r="ELH4"/>
      <c r="ELI4"/>
      <c r="ELJ4"/>
      <c r="ELK4"/>
      <c r="ELL4"/>
      <c r="ELM4"/>
      <c r="ELN4"/>
      <c r="ELO4"/>
      <c r="ELP4"/>
      <c r="ELQ4"/>
      <c r="ELR4"/>
      <c r="ELS4"/>
      <c r="ELT4"/>
      <c r="ELU4"/>
      <c r="ELV4"/>
      <c r="ELW4"/>
      <c r="ELX4"/>
      <c r="ELY4"/>
      <c r="ELZ4"/>
      <c r="EMA4"/>
      <c r="EMB4"/>
      <c r="EMC4"/>
      <c r="EMD4"/>
      <c r="EME4"/>
      <c r="EMF4"/>
      <c r="EMG4"/>
      <c r="EMH4"/>
      <c r="EMI4"/>
      <c r="EMJ4"/>
      <c r="EMK4"/>
      <c r="EML4"/>
      <c r="EMM4"/>
      <c r="EMN4"/>
      <c r="EMO4"/>
      <c r="EMP4"/>
      <c r="EMQ4"/>
      <c r="EMR4"/>
      <c r="EMS4"/>
      <c r="EMT4"/>
      <c r="EMU4"/>
      <c r="EMV4"/>
      <c r="EMW4"/>
      <c r="EMX4"/>
      <c r="EMY4"/>
      <c r="EMZ4"/>
      <c r="ENA4"/>
      <c r="ENB4"/>
      <c r="ENC4"/>
      <c r="END4"/>
      <c r="ENE4"/>
      <c r="ENF4"/>
      <c r="ENG4"/>
      <c r="ENH4"/>
      <c r="ENI4"/>
      <c r="ENJ4"/>
      <c r="ENK4"/>
      <c r="ENL4"/>
      <c r="ENM4"/>
      <c r="ENN4"/>
      <c r="ENO4"/>
      <c r="ENP4"/>
      <c r="ENQ4"/>
      <c r="ENR4"/>
      <c r="ENS4"/>
      <c r="ENT4"/>
      <c r="ENU4"/>
      <c r="ENV4"/>
      <c r="ENW4"/>
      <c r="ENX4"/>
      <c r="ENY4"/>
      <c r="ENZ4"/>
      <c r="EOA4"/>
      <c r="EOB4"/>
      <c r="EOC4"/>
      <c r="EOD4"/>
      <c r="EOE4"/>
      <c r="EOF4"/>
      <c r="EOG4"/>
      <c r="EOH4"/>
      <c r="EOI4"/>
      <c r="EOJ4"/>
      <c r="EOK4"/>
      <c r="EOL4"/>
      <c r="EOM4"/>
      <c r="EON4"/>
      <c r="EOO4"/>
      <c r="EOP4"/>
      <c r="EOQ4"/>
      <c r="EOR4"/>
      <c r="EOS4"/>
      <c r="EOT4"/>
      <c r="EOU4"/>
      <c r="EOV4"/>
      <c r="EOW4"/>
      <c r="EOX4"/>
      <c r="EOY4"/>
      <c r="EOZ4"/>
      <c r="EPA4"/>
      <c r="EPB4"/>
      <c r="EPC4"/>
      <c r="EPD4"/>
      <c r="EPE4"/>
      <c r="EPF4"/>
      <c r="EPG4"/>
      <c r="EPH4"/>
      <c r="EPI4"/>
      <c r="EPJ4"/>
      <c r="EPK4"/>
      <c r="EPL4"/>
      <c r="EPM4"/>
      <c r="EPN4"/>
      <c r="EPO4"/>
      <c r="EPP4"/>
      <c r="EPQ4"/>
      <c r="EPR4"/>
      <c r="EPS4"/>
      <c r="EPT4"/>
      <c r="EPU4"/>
      <c r="EPV4"/>
      <c r="EPW4"/>
      <c r="EPX4"/>
      <c r="EPY4"/>
      <c r="EPZ4"/>
      <c r="EQA4"/>
      <c r="EQB4"/>
      <c r="EQC4"/>
      <c r="EQD4"/>
      <c r="EQE4"/>
      <c r="EQF4"/>
      <c r="EQG4"/>
      <c r="EQH4"/>
      <c r="EQI4"/>
      <c r="EQJ4"/>
      <c r="EQK4"/>
      <c r="EQL4"/>
      <c r="EQM4"/>
      <c r="EQN4"/>
      <c r="EQO4"/>
      <c r="EQP4"/>
      <c r="EQQ4"/>
      <c r="EQR4"/>
      <c r="EQS4"/>
      <c r="EQT4"/>
      <c r="EQU4"/>
      <c r="EQV4"/>
      <c r="EQW4"/>
      <c r="EQX4"/>
      <c r="EQY4"/>
      <c r="EQZ4"/>
      <c r="ERA4"/>
      <c r="ERB4"/>
      <c r="ERC4"/>
      <c r="ERD4"/>
      <c r="ERE4"/>
      <c r="ERF4"/>
      <c r="ERG4"/>
      <c r="ERH4"/>
      <c r="ERI4"/>
      <c r="ERJ4"/>
      <c r="ERK4"/>
      <c r="ERL4"/>
      <c r="ERM4"/>
      <c r="ERN4"/>
      <c r="ERO4"/>
      <c r="ERP4"/>
      <c r="ERQ4"/>
      <c r="ERR4"/>
      <c r="ERS4"/>
      <c r="ERT4"/>
      <c r="ERU4"/>
      <c r="ERV4"/>
      <c r="ERW4"/>
      <c r="ERX4"/>
      <c r="ERY4"/>
      <c r="ERZ4"/>
      <c r="ESA4"/>
      <c r="ESB4"/>
      <c r="ESC4"/>
      <c r="ESD4"/>
      <c r="ESE4"/>
      <c r="ESF4"/>
      <c r="ESG4"/>
      <c r="ESH4"/>
      <c r="ESI4"/>
      <c r="ESJ4"/>
      <c r="ESK4"/>
      <c r="ESL4"/>
      <c r="ESM4"/>
      <c r="ESN4"/>
      <c r="ESO4"/>
      <c r="ESP4"/>
      <c r="ESQ4"/>
      <c r="ESR4"/>
      <c r="ESS4"/>
      <c r="EST4"/>
      <c r="ESU4"/>
      <c r="ESV4"/>
      <c r="ESW4"/>
      <c r="ESX4"/>
      <c r="ESY4"/>
      <c r="ESZ4"/>
      <c r="ETA4"/>
      <c r="ETB4"/>
      <c r="ETC4"/>
      <c r="ETD4"/>
      <c r="ETE4"/>
      <c r="ETF4"/>
      <c r="ETG4"/>
      <c r="ETH4"/>
      <c r="ETI4"/>
      <c r="ETJ4"/>
      <c r="ETK4"/>
      <c r="ETL4"/>
      <c r="ETM4"/>
      <c r="ETN4"/>
      <c r="ETO4"/>
      <c r="ETP4"/>
      <c r="ETQ4"/>
      <c r="ETR4"/>
      <c r="ETS4"/>
      <c r="ETT4"/>
      <c r="ETU4"/>
      <c r="ETV4"/>
      <c r="ETW4"/>
      <c r="ETX4"/>
      <c r="ETY4"/>
      <c r="ETZ4"/>
      <c r="EUA4"/>
      <c r="EUB4"/>
      <c r="EUC4"/>
      <c r="EUD4"/>
      <c r="EUE4"/>
      <c r="EUF4"/>
      <c r="EUG4"/>
      <c r="EUH4"/>
      <c r="EUI4"/>
      <c r="EUJ4"/>
      <c r="EUK4"/>
      <c r="EUL4"/>
      <c r="EUM4"/>
      <c r="EUN4"/>
      <c r="EUO4"/>
      <c r="EUP4"/>
      <c r="EUQ4"/>
      <c r="EUR4"/>
      <c r="EUS4"/>
      <c r="EUT4"/>
      <c r="EUU4"/>
      <c r="EUV4"/>
      <c r="EUW4"/>
      <c r="EUX4"/>
      <c r="EUY4"/>
      <c r="EUZ4"/>
      <c r="EVA4"/>
      <c r="EVB4"/>
      <c r="EVC4"/>
      <c r="EVD4"/>
      <c r="EVE4"/>
      <c r="EVF4"/>
      <c r="EVG4"/>
      <c r="EVH4"/>
      <c r="EVI4"/>
      <c r="EVJ4"/>
      <c r="EVK4"/>
      <c r="EVL4"/>
      <c r="EVM4"/>
      <c r="EVN4"/>
      <c r="EVO4"/>
      <c r="EVP4"/>
      <c r="EVQ4"/>
      <c r="EVR4"/>
      <c r="EVS4"/>
      <c r="EVT4"/>
      <c r="EVU4"/>
      <c r="EVV4"/>
      <c r="EVW4"/>
      <c r="EVX4"/>
      <c r="EVY4"/>
      <c r="EVZ4"/>
      <c r="EWA4"/>
      <c r="EWB4"/>
      <c r="EWC4"/>
      <c r="EWD4"/>
      <c r="EWE4"/>
      <c r="EWF4"/>
      <c r="EWG4"/>
      <c r="EWH4"/>
      <c r="EWI4"/>
      <c r="EWJ4"/>
      <c r="EWK4"/>
      <c r="EWL4"/>
      <c r="EWM4"/>
      <c r="EWN4"/>
      <c r="EWO4"/>
      <c r="EWP4"/>
      <c r="EWQ4"/>
      <c r="EWR4"/>
      <c r="EWS4"/>
      <c r="EWT4"/>
      <c r="EWU4"/>
      <c r="EWV4"/>
      <c r="EWW4"/>
      <c r="EWX4"/>
      <c r="EWY4"/>
      <c r="EWZ4"/>
      <c r="EXA4"/>
      <c r="EXB4"/>
      <c r="EXC4"/>
      <c r="EXD4"/>
      <c r="EXE4"/>
      <c r="EXF4"/>
      <c r="EXG4"/>
      <c r="EXH4"/>
      <c r="EXI4"/>
      <c r="EXJ4"/>
      <c r="EXK4"/>
      <c r="EXL4"/>
      <c r="EXM4"/>
      <c r="EXN4"/>
      <c r="EXO4"/>
      <c r="EXP4"/>
      <c r="EXQ4"/>
      <c r="EXR4"/>
      <c r="EXS4"/>
      <c r="EXT4"/>
      <c r="EXU4"/>
      <c r="EXV4"/>
      <c r="EXW4"/>
      <c r="EXX4"/>
      <c r="EXY4"/>
      <c r="EXZ4"/>
      <c r="EYA4"/>
      <c r="EYB4"/>
      <c r="EYC4"/>
      <c r="EYD4"/>
      <c r="EYE4"/>
      <c r="EYF4"/>
      <c r="EYG4"/>
      <c r="EYH4"/>
      <c r="EYI4"/>
      <c r="EYJ4"/>
      <c r="EYK4"/>
      <c r="EYL4"/>
      <c r="EYM4"/>
      <c r="EYN4"/>
      <c r="EYO4"/>
      <c r="EYP4"/>
      <c r="EYQ4"/>
      <c r="EYR4"/>
      <c r="EYS4"/>
      <c r="EYT4"/>
      <c r="EYU4"/>
      <c r="EYV4"/>
      <c r="EYW4"/>
      <c r="EYX4"/>
      <c r="EYY4"/>
      <c r="EYZ4"/>
      <c r="EZA4"/>
      <c r="EZB4"/>
      <c r="EZC4"/>
      <c r="EZD4"/>
      <c r="EZE4"/>
      <c r="EZF4"/>
      <c r="EZG4"/>
      <c r="EZH4"/>
      <c r="EZI4"/>
      <c r="EZJ4"/>
      <c r="EZK4"/>
      <c r="EZL4"/>
      <c r="EZM4"/>
      <c r="EZN4"/>
      <c r="EZO4"/>
      <c r="EZP4"/>
      <c r="EZQ4"/>
      <c r="EZR4"/>
      <c r="EZS4"/>
      <c r="EZT4"/>
      <c r="EZU4"/>
      <c r="EZV4"/>
      <c r="EZW4"/>
      <c r="EZX4"/>
      <c r="EZY4"/>
      <c r="EZZ4"/>
      <c r="FAA4"/>
      <c r="FAB4"/>
      <c r="FAC4"/>
      <c r="FAD4"/>
      <c r="FAE4"/>
      <c r="FAF4"/>
      <c r="FAG4"/>
      <c r="FAH4"/>
      <c r="FAI4"/>
      <c r="FAJ4"/>
      <c r="FAK4"/>
      <c r="FAL4"/>
      <c r="FAM4"/>
      <c r="FAN4"/>
      <c r="FAO4"/>
      <c r="FAP4"/>
      <c r="FAQ4"/>
      <c r="FAR4"/>
      <c r="FAS4"/>
      <c r="FAT4"/>
      <c r="FAU4"/>
      <c r="FAV4"/>
      <c r="FAW4"/>
      <c r="FAX4"/>
      <c r="FAY4"/>
      <c r="FAZ4"/>
      <c r="FBA4"/>
      <c r="FBB4"/>
      <c r="FBC4"/>
      <c r="FBD4"/>
      <c r="FBE4"/>
      <c r="FBF4"/>
      <c r="FBG4"/>
      <c r="FBH4"/>
      <c r="FBI4"/>
      <c r="FBJ4"/>
      <c r="FBK4"/>
      <c r="FBL4"/>
      <c r="FBM4"/>
      <c r="FBN4"/>
      <c r="FBO4"/>
      <c r="FBP4"/>
      <c r="FBQ4"/>
      <c r="FBR4"/>
      <c r="FBS4"/>
      <c r="FBT4"/>
      <c r="FBU4"/>
      <c r="FBV4"/>
      <c r="FBW4"/>
      <c r="FBX4"/>
      <c r="FBY4"/>
      <c r="FBZ4"/>
      <c r="FCA4"/>
      <c r="FCB4"/>
      <c r="FCC4"/>
      <c r="FCD4"/>
      <c r="FCE4"/>
      <c r="FCF4"/>
      <c r="FCG4"/>
      <c r="FCH4"/>
      <c r="FCI4"/>
      <c r="FCJ4"/>
      <c r="FCK4"/>
      <c r="FCL4"/>
      <c r="FCM4"/>
      <c r="FCN4"/>
      <c r="FCO4"/>
      <c r="FCP4"/>
      <c r="FCQ4"/>
      <c r="FCR4"/>
      <c r="FCS4"/>
      <c r="FCT4"/>
      <c r="FCU4"/>
      <c r="FCV4"/>
      <c r="FCW4"/>
      <c r="FCX4"/>
      <c r="FCY4"/>
      <c r="FCZ4"/>
      <c r="FDA4"/>
      <c r="FDB4"/>
      <c r="FDC4"/>
      <c r="FDD4"/>
      <c r="FDE4"/>
      <c r="FDF4"/>
      <c r="FDG4"/>
      <c r="FDH4"/>
      <c r="FDI4"/>
      <c r="FDJ4"/>
      <c r="FDK4"/>
      <c r="FDL4"/>
      <c r="FDM4"/>
      <c r="FDN4"/>
      <c r="FDO4"/>
      <c r="FDP4"/>
      <c r="FDQ4"/>
      <c r="FDR4"/>
      <c r="FDS4"/>
      <c r="FDT4"/>
      <c r="FDU4"/>
      <c r="FDV4"/>
      <c r="FDW4"/>
      <c r="FDX4"/>
      <c r="FDY4"/>
      <c r="FDZ4"/>
      <c r="FEA4"/>
      <c r="FEB4"/>
      <c r="FEC4"/>
      <c r="FED4"/>
      <c r="FEE4"/>
      <c r="FEF4"/>
      <c r="FEG4"/>
      <c r="FEH4"/>
      <c r="FEI4"/>
      <c r="FEJ4"/>
      <c r="FEK4"/>
      <c r="FEL4"/>
      <c r="FEM4"/>
      <c r="FEN4"/>
      <c r="FEO4"/>
      <c r="FEP4"/>
      <c r="FEQ4"/>
      <c r="FER4"/>
      <c r="FES4"/>
      <c r="FET4"/>
      <c r="FEU4"/>
      <c r="FEV4"/>
      <c r="FEW4"/>
      <c r="FEX4"/>
      <c r="FEY4"/>
      <c r="FEZ4"/>
      <c r="FFA4"/>
      <c r="FFB4"/>
      <c r="FFC4"/>
      <c r="FFD4"/>
      <c r="FFE4"/>
      <c r="FFF4"/>
      <c r="FFG4"/>
      <c r="FFH4"/>
      <c r="FFI4"/>
      <c r="FFJ4"/>
      <c r="FFK4"/>
      <c r="FFL4"/>
      <c r="FFM4"/>
      <c r="FFN4"/>
      <c r="FFO4"/>
      <c r="FFP4"/>
      <c r="FFQ4"/>
      <c r="FFR4"/>
      <c r="FFS4"/>
      <c r="FFT4"/>
      <c r="FFU4"/>
      <c r="FFV4"/>
      <c r="FFW4"/>
      <c r="FFX4"/>
      <c r="FFY4"/>
      <c r="FFZ4"/>
      <c r="FGA4"/>
      <c r="FGB4"/>
      <c r="FGC4"/>
      <c r="FGD4"/>
      <c r="FGE4"/>
      <c r="FGF4"/>
      <c r="FGG4"/>
      <c r="FGH4"/>
      <c r="FGI4"/>
      <c r="FGJ4"/>
      <c r="FGK4"/>
      <c r="FGL4"/>
      <c r="FGM4"/>
      <c r="FGN4"/>
      <c r="FGO4"/>
      <c r="FGP4"/>
      <c r="FGQ4"/>
      <c r="FGR4"/>
      <c r="FGS4"/>
      <c r="FGT4"/>
      <c r="FGU4"/>
      <c r="FGV4"/>
      <c r="FGW4"/>
      <c r="FGX4"/>
      <c r="FGY4"/>
      <c r="FGZ4"/>
      <c r="FHA4"/>
      <c r="FHB4"/>
      <c r="FHC4"/>
      <c r="FHD4"/>
      <c r="FHE4"/>
      <c r="FHF4"/>
      <c r="FHG4"/>
      <c r="FHH4"/>
      <c r="FHI4"/>
      <c r="FHJ4"/>
      <c r="FHK4"/>
      <c r="FHL4"/>
      <c r="FHM4"/>
      <c r="FHN4"/>
      <c r="FHO4"/>
      <c r="FHP4"/>
      <c r="FHQ4"/>
      <c r="FHR4"/>
      <c r="FHS4"/>
      <c r="FHT4"/>
      <c r="FHU4"/>
      <c r="FHV4"/>
      <c r="FHW4"/>
      <c r="FHX4"/>
      <c r="FHY4"/>
      <c r="FHZ4"/>
      <c r="FIA4"/>
      <c r="FIB4"/>
      <c r="FIC4"/>
      <c r="FID4"/>
      <c r="FIE4"/>
      <c r="FIF4"/>
      <c r="FIG4"/>
      <c r="FIH4"/>
      <c r="FII4"/>
      <c r="FIJ4"/>
      <c r="FIK4"/>
      <c r="FIL4"/>
      <c r="FIM4"/>
      <c r="FIN4"/>
      <c r="FIO4"/>
      <c r="FIP4"/>
      <c r="FIQ4"/>
      <c r="FIR4"/>
      <c r="FIS4"/>
      <c r="FIT4"/>
      <c r="FIU4"/>
      <c r="FIV4"/>
      <c r="FIW4"/>
      <c r="FIX4"/>
      <c r="FIY4"/>
      <c r="FIZ4"/>
      <c r="FJA4"/>
      <c r="FJB4"/>
      <c r="FJC4"/>
      <c r="FJD4"/>
      <c r="FJE4"/>
      <c r="FJF4"/>
      <c r="FJG4"/>
      <c r="FJH4"/>
      <c r="FJI4"/>
      <c r="FJJ4"/>
      <c r="FJK4"/>
      <c r="FJL4"/>
      <c r="FJM4"/>
      <c r="FJN4"/>
      <c r="FJO4"/>
      <c r="FJP4"/>
      <c r="FJQ4"/>
      <c r="FJR4"/>
      <c r="FJS4"/>
      <c r="FJT4"/>
      <c r="FJU4"/>
      <c r="FJV4"/>
      <c r="FJW4"/>
      <c r="FJX4"/>
      <c r="FJY4"/>
      <c r="FJZ4"/>
      <c r="FKA4"/>
      <c r="FKB4"/>
      <c r="FKC4"/>
      <c r="FKD4"/>
      <c r="FKE4"/>
      <c r="FKF4"/>
      <c r="FKG4"/>
      <c r="FKH4"/>
      <c r="FKI4"/>
      <c r="FKJ4"/>
      <c r="FKK4"/>
      <c r="FKL4"/>
      <c r="FKM4"/>
      <c r="FKN4"/>
      <c r="FKO4"/>
      <c r="FKP4"/>
      <c r="FKQ4"/>
      <c r="FKR4"/>
      <c r="FKS4"/>
      <c r="FKT4"/>
      <c r="FKU4"/>
      <c r="FKV4"/>
      <c r="FKW4"/>
      <c r="FKX4"/>
      <c r="FKY4"/>
      <c r="FKZ4"/>
      <c r="FLA4"/>
      <c r="FLB4"/>
      <c r="FLC4"/>
      <c r="FLD4"/>
      <c r="FLE4"/>
      <c r="FLF4"/>
      <c r="FLG4"/>
      <c r="FLH4"/>
      <c r="FLI4"/>
      <c r="FLJ4"/>
      <c r="FLK4"/>
      <c r="FLL4"/>
      <c r="FLM4"/>
      <c r="FLN4"/>
      <c r="FLO4"/>
      <c r="FLP4"/>
      <c r="FLQ4"/>
      <c r="FLR4"/>
      <c r="FLS4"/>
      <c r="FLT4"/>
      <c r="FLU4"/>
      <c r="FLV4"/>
      <c r="FLW4"/>
      <c r="FLX4"/>
      <c r="FLY4"/>
      <c r="FLZ4"/>
      <c r="FMA4"/>
      <c r="FMB4"/>
      <c r="FMC4"/>
      <c r="FMD4"/>
      <c r="FME4"/>
      <c r="FMF4"/>
      <c r="FMG4"/>
      <c r="FMH4"/>
      <c r="FMI4"/>
      <c r="FMJ4"/>
      <c r="FMK4"/>
      <c r="FML4"/>
      <c r="FMM4"/>
      <c r="FMN4"/>
      <c r="FMO4"/>
      <c r="FMP4"/>
      <c r="FMQ4"/>
      <c r="FMR4"/>
      <c r="FMS4"/>
      <c r="FMT4"/>
      <c r="FMU4"/>
      <c r="FMV4"/>
      <c r="FMW4"/>
      <c r="FMX4"/>
      <c r="FMY4"/>
      <c r="FMZ4"/>
      <c r="FNA4"/>
      <c r="FNB4"/>
      <c r="FNC4"/>
      <c r="FND4"/>
      <c r="FNE4"/>
      <c r="FNF4"/>
      <c r="FNG4"/>
      <c r="FNH4"/>
      <c r="FNI4"/>
      <c r="FNJ4"/>
      <c r="FNK4"/>
      <c r="FNL4"/>
      <c r="FNM4"/>
      <c r="FNN4"/>
      <c r="FNO4"/>
      <c r="FNP4"/>
      <c r="FNQ4"/>
      <c r="FNR4"/>
      <c r="FNS4"/>
      <c r="FNT4"/>
      <c r="FNU4"/>
      <c r="FNV4"/>
      <c r="FNW4"/>
      <c r="FNX4"/>
      <c r="FNY4"/>
      <c r="FNZ4"/>
      <c r="FOA4"/>
      <c r="FOB4"/>
      <c r="FOC4"/>
      <c r="FOD4"/>
      <c r="FOE4"/>
      <c r="FOF4"/>
      <c r="FOG4"/>
      <c r="FOH4"/>
      <c r="FOI4"/>
      <c r="FOJ4"/>
      <c r="FOK4"/>
      <c r="FOL4"/>
      <c r="FOM4"/>
      <c r="FON4"/>
      <c r="FOO4"/>
      <c r="FOP4"/>
      <c r="FOQ4"/>
      <c r="FOR4"/>
      <c r="FOS4"/>
      <c r="FOT4"/>
      <c r="FOU4"/>
      <c r="FOV4"/>
      <c r="FOW4"/>
      <c r="FOX4"/>
      <c r="FOY4"/>
      <c r="FOZ4"/>
      <c r="FPA4"/>
      <c r="FPB4"/>
      <c r="FPC4"/>
      <c r="FPD4"/>
      <c r="FPE4"/>
      <c r="FPF4"/>
      <c r="FPG4"/>
      <c r="FPH4"/>
      <c r="FPI4"/>
      <c r="FPJ4"/>
      <c r="FPK4"/>
      <c r="FPL4"/>
      <c r="FPM4"/>
      <c r="FPN4"/>
      <c r="FPO4"/>
      <c r="FPP4"/>
      <c r="FPQ4"/>
      <c r="FPR4"/>
      <c r="FPS4"/>
      <c r="FPT4"/>
      <c r="FPU4"/>
      <c r="FPV4"/>
      <c r="FPW4"/>
      <c r="FPX4"/>
      <c r="FPY4"/>
      <c r="FPZ4"/>
      <c r="FQA4"/>
      <c r="FQB4"/>
      <c r="FQC4"/>
      <c r="FQD4"/>
      <c r="FQE4"/>
      <c r="FQF4"/>
      <c r="FQG4"/>
      <c r="FQH4"/>
      <c r="FQI4"/>
      <c r="FQJ4"/>
      <c r="FQK4"/>
      <c r="FQL4"/>
      <c r="FQM4"/>
      <c r="FQN4"/>
      <c r="FQO4"/>
      <c r="FQP4"/>
      <c r="FQQ4"/>
      <c r="FQR4"/>
      <c r="FQS4"/>
      <c r="FQT4"/>
      <c r="FQU4"/>
      <c r="FQV4"/>
      <c r="FQW4"/>
      <c r="FQX4"/>
      <c r="FQY4"/>
      <c r="FQZ4"/>
      <c r="FRA4"/>
      <c r="FRB4"/>
      <c r="FRC4"/>
      <c r="FRD4"/>
      <c r="FRE4"/>
      <c r="FRF4"/>
      <c r="FRG4"/>
      <c r="FRH4"/>
      <c r="FRI4"/>
      <c r="FRJ4"/>
      <c r="FRK4"/>
      <c r="FRL4"/>
      <c r="FRM4"/>
      <c r="FRN4"/>
      <c r="FRO4"/>
      <c r="FRP4"/>
      <c r="FRQ4"/>
      <c r="FRR4"/>
      <c r="FRS4"/>
      <c r="FRT4"/>
      <c r="FRU4"/>
      <c r="FRV4"/>
      <c r="FRW4"/>
      <c r="FRX4"/>
      <c r="FRY4"/>
      <c r="FRZ4"/>
      <c r="FSA4"/>
      <c r="FSB4"/>
      <c r="FSC4"/>
      <c r="FSD4"/>
      <c r="FSE4"/>
      <c r="FSF4"/>
      <c r="FSG4"/>
      <c r="FSH4"/>
      <c r="FSI4"/>
      <c r="FSJ4"/>
      <c r="FSK4"/>
      <c r="FSL4"/>
      <c r="FSM4"/>
      <c r="FSN4"/>
      <c r="FSO4"/>
      <c r="FSP4"/>
      <c r="FSQ4"/>
      <c r="FSR4"/>
      <c r="FSS4"/>
      <c r="FST4"/>
      <c r="FSU4"/>
      <c r="FSV4"/>
      <c r="FSW4"/>
      <c r="FSX4"/>
      <c r="FSY4"/>
      <c r="FSZ4"/>
      <c r="FTA4"/>
      <c r="FTB4"/>
      <c r="FTC4"/>
      <c r="FTD4"/>
      <c r="FTE4"/>
      <c r="FTF4"/>
      <c r="FTG4"/>
      <c r="FTH4"/>
      <c r="FTI4"/>
      <c r="FTJ4"/>
      <c r="FTK4"/>
      <c r="FTL4"/>
      <c r="FTM4"/>
      <c r="FTN4"/>
      <c r="FTO4"/>
      <c r="FTP4"/>
      <c r="FTQ4"/>
      <c r="FTR4"/>
      <c r="FTS4"/>
      <c r="FTT4"/>
      <c r="FTU4"/>
      <c r="FTV4"/>
      <c r="FTW4"/>
      <c r="FTX4"/>
      <c r="FTY4"/>
      <c r="FTZ4"/>
      <c r="FUA4"/>
      <c r="FUB4"/>
      <c r="FUC4"/>
      <c r="FUD4"/>
      <c r="FUE4"/>
      <c r="FUF4"/>
      <c r="FUG4"/>
      <c r="FUH4"/>
      <c r="FUI4"/>
      <c r="FUJ4"/>
      <c r="FUK4"/>
      <c r="FUL4"/>
      <c r="FUM4"/>
      <c r="FUN4"/>
      <c r="FUO4"/>
      <c r="FUP4"/>
      <c r="FUQ4"/>
      <c r="FUR4"/>
      <c r="FUS4"/>
      <c r="FUT4"/>
      <c r="FUU4"/>
      <c r="FUV4"/>
      <c r="FUW4"/>
      <c r="FUX4"/>
      <c r="FUY4"/>
      <c r="FUZ4"/>
      <c r="FVA4"/>
      <c r="FVB4"/>
      <c r="FVC4"/>
      <c r="FVD4"/>
      <c r="FVE4"/>
      <c r="FVF4"/>
      <c r="FVG4"/>
      <c r="FVH4"/>
      <c r="FVI4"/>
      <c r="FVJ4"/>
      <c r="FVK4"/>
      <c r="FVL4"/>
      <c r="FVM4"/>
      <c r="FVN4"/>
      <c r="FVO4"/>
      <c r="FVP4"/>
      <c r="FVQ4"/>
      <c r="FVR4"/>
      <c r="FVS4"/>
      <c r="FVT4"/>
      <c r="FVU4"/>
      <c r="FVV4"/>
      <c r="FVW4"/>
      <c r="FVX4"/>
      <c r="FVY4"/>
      <c r="FVZ4"/>
      <c r="FWA4"/>
      <c r="FWB4"/>
      <c r="FWC4"/>
      <c r="FWD4"/>
      <c r="FWE4"/>
      <c r="FWF4"/>
      <c r="FWG4"/>
      <c r="FWH4"/>
      <c r="FWI4"/>
      <c r="FWJ4"/>
      <c r="FWK4"/>
      <c r="FWL4"/>
      <c r="FWM4"/>
      <c r="FWN4"/>
      <c r="FWO4"/>
      <c r="FWP4"/>
      <c r="FWQ4"/>
      <c r="FWR4"/>
      <c r="FWS4"/>
      <c r="FWT4"/>
      <c r="FWU4"/>
      <c r="FWV4"/>
      <c r="FWW4"/>
      <c r="FWX4"/>
      <c r="FWY4"/>
      <c r="FWZ4"/>
      <c r="FXA4"/>
      <c r="FXB4"/>
      <c r="FXC4"/>
      <c r="FXD4"/>
      <c r="FXE4"/>
      <c r="FXF4"/>
      <c r="FXG4"/>
      <c r="FXH4"/>
      <c r="FXI4"/>
      <c r="FXJ4"/>
      <c r="FXK4"/>
      <c r="FXL4"/>
      <c r="FXM4"/>
      <c r="FXN4"/>
      <c r="FXO4"/>
      <c r="FXP4"/>
      <c r="FXQ4"/>
      <c r="FXR4"/>
      <c r="FXS4"/>
      <c r="FXT4"/>
      <c r="FXU4"/>
      <c r="FXV4"/>
      <c r="FXW4"/>
      <c r="FXX4"/>
      <c r="FXY4"/>
      <c r="FXZ4"/>
      <c r="FYA4"/>
      <c r="FYB4"/>
      <c r="FYC4"/>
      <c r="FYD4"/>
      <c r="FYE4"/>
      <c r="FYF4"/>
      <c r="FYG4"/>
      <c r="FYH4"/>
      <c r="FYI4"/>
      <c r="FYJ4"/>
      <c r="FYK4"/>
      <c r="FYL4"/>
      <c r="FYM4"/>
      <c r="FYN4"/>
      <c r="FYO4"/>
      <c r="FYP4"/>
      <c r="FYQ4"/>
      <c r="FYR4"/>
      <c r="FYS4"/>
      <c r="FYT4"/>
      <c r="FYU4"/>
      <c r="FYV4"/>
      <c r="FYW4"/>
      <c r="FYX4"/>
      <c r="FYY4"/>
      <c r="FYZ4"/>
      <c r="FZA4"/>
      <c r="FZB4"/>
      <c r="FZC4"/>
      <c r="FZD4"/>
      <c r="FZE4"/>
      <c r="FZF4"/>
      <c r="FZG4"/>
      <c r="FZH4"/>
      <c r="FZI4"/>
      <c r="FZJ4"/>
      <c r="FZK4"/>
      <c r="FZL4"/>
      <c r="FZM4"/>
      <c r="FZN4"/>
      <c r="FZO4"/>
      <c r="FZP4"/>
      <c r="FZQ4"/>
      <c r="FZR4"/>
      <c r="FZS4"/>
      <c r="FZT4"/>
      <c r="FZU4"/>
      <c r="FZV4"/>
      <c r="FZW4"/>
      <c r="FZX4"/>
      <c r="FZY4"/>
      <c r="FZZ4"/>
      <c r="GAA4"/>
      <c r="GAB4"/>
      <c r="GAC4"/>
      <c r="GAD4"/>
      <c r="GAE4"/>
      <c r="GAF4"/>
      <c r="GAG4"/>
      <c r="GAH4"/>
      <c r="GAI4"/>
      <c r="GAJ4"/>
      <c r="GAK4"/>
      <c r="GAL4"/>
      <c r="GAM4"/>
      <c r="GAN4"/>
      <c r="GAO4"/>
      <c r="GAP4"/>
      <c r="GAQ4"/>
      <c r="GAR4"/>
      <c r="GAS4"/>
      <c r="GAT4"/>
      <c r="GAU4"/>
      <c r="GAV4"/>
      <c r="GAW4"/>
      <c r="GAX4"/>
      <c r="GAY4"/>
      <c r="GAZ4"/>
      <c r="GBA4"/>
      <c r="GBB4"/>
      <c r="GBC4"/>
      <c r="GBD4"/>
      <c r="GBE4"/>
      <c r="GBF4"/>
      <c r="GBG4"/>
      <c r="GBH4"/>
      <c r="GBI4"/>
      <c r="GBJ4"/>
      <c r="GBK4"/>
      <c r="GBL4"/>
      <c r="GBM4"/>
      <c r="GBN4"/>
      <c r="GBO4"/>
      <c r="GBP4"/>
      <c r="GBQ4"/>
      <c r="GBR4"/>
      <c r="GBS4"/>
      <c r="GBT4"/>
      <c r="GBU4"/>
      <c r="GBV4"/>
      <c r="GBW4"/>
      <c r="GBX4"/>
      <c r="GBY4"/>
      <c r="GBZ4"/>
      <c r="GCA4"/>
      <c r="GCB4"/>
      <c r="GCC4"/>
      <c r="GCD4"/>
      <c r="GCE4"/>
      <c r="GCF4"/>
      <c r="GCG4"/>
      <c r="GCH4"/>
      <c r="GCI4"/>
      <c r="GCJ4"/>
      <c r="GCK4"/>
      <c r="GCL4"/>
      <c r="GCM4"/>
      <c r="GCN4"/>
      <c r="GCO4"/>
      <c r="GCP4"/>
      <c r="GCQ4"/>
      <c r="GCR4"/>
      <c r="GCS4"/>
      <c r="GCT4"/>
      <c r="GCU4"/>
      <c r="GCV4"/>
      <c r="GCW4"/>
      <c r="GCX4"/>
      <c r="GCY4"/>
      <c r="GCZ4"/>
      <c r="GDA4"/>
      <c r="GDB4"/>
      <c r="GDC4"/>
      <c r="GDD4"/>
      <c r="GDE4"/>
      <c r="GDF4"/>
      <c r="GDG4"/>
      <c r="GDH4"/>
      <c r="GDI4"/>
      <c r="GDJ4"/>
      <c r="GDK4"/>
      <c r="GDL4"/>
      <c r="GDM4"/>
      <c r="GDN4"/>
      <c r="GDO4"/>
      <c r="GDP4"/>
      <c r="GDQ4"/>
      <c r="GDR4"/>
      <c r="GDS4"/>
      <c r="GDT4"/>
      <c r="GDU4"/>
      <c r="GDV4"/>
      <c r="GDW4"/>
      <c r="GDX4"/>
      <c r="GDY4"/>
      <c r="GDZ4"/>
      <c r="GEA4"/>
      <c r="GEB4"/>
      <c r="GEC4"/>
      <c r="GED4"/>
      <c r="GEE4"/>
      <c r="GEF4"/>
      <c r="GEG4"/>
      <c r="GEH4"/>
      <c r="GEI4"/>
      <c r="GEJ4"/>
      <c r="GEK4"/>
      <c r="GEL4"/>
      <c r="GEM4"/>
      <c r="GEN4"/>
      <c r="GEO4"/>
      <c r="GEP4"/>
      <c r="GEQ4"/>
      <c r="GER4"/>
      <c r="GES4"/>
      <c r="GET4"/>
      <c r="GEU4"/>
      <c r="GEV4"/>
      <c r="GEW4"/>
      <c r="GEX4"/>
      <c r="GEY4"/>
      <c r="GEZ4"/>
      <c r="GFA4"/>
      <c r="GFB4"/>
      <c r="GFC4"/>
      <c r="GFD4"/>
      <c r="GFE4"/>
      <c r="GFF4"/>
      <c r="GFG4"/>
      <c r="GFH4"/>
      <c r="GFI4"/>
      <c r="GFJ4"/>
      <c r="GFK4"/>
      <c r="GFL4"/>
      <c r="GFM4"/>
      <c r="GFN4"/>
      <c r="GFO4"/>
      <c r="GFP4"/>
      <c r="GFQ4"/>
      <c r="GFR4"/>
      <c r="GFS4"/>
      <c r="GFT4"/>
      <c r="GFU4"/>
      <c r="GFV4"/>
      <c r="GFW4"/>
      <c r="GFX4"/>
      <c r="GFY4"/>
      <c r="GFZ4"/>
      <c r="GGA4"/>
      <c r="GGB4"/>
      <c r="GGC4"/>
      <c r="GGD4"/>
      <c r="GGE4"/>
      <c r="GGF4"/>
      <c r="GGG4"/>
      <c r="GGH4"/>
      <c r="GGI4"/>
      <c r="GGJ4"/>
      <c r="GGK4"/>
      <c r="GGL4"/>
      <c r="GGM4"/>
      <c r="GGN4"/>
      <c r="GGO4"/>
      <c r="GGP4"/>
      <c r="GGQ4"/>
      <c r="GGR4"/>
      <c r="GGS4"/>
      <c r="GGT4"/>
      <c r="GGU4"/>
      <c r="GGV4"/>
      <c r="GGW4"/>
      <c r="GGX4"/>
      <c r="GGY4"/>
      <c r="GGZ4"/>
      <c r="GHA4"/>
      <c r="GHB4"/>
      <c r="GHC4"/>
      <c r="GHD4"/>
      <c r="GHE4"/>
      <c r="GHF4"/>
      <c r="GHG4"/>
      <c r="GHH4"/>
      <c r="GHI4"/>
      <c r="GHJ4"/>
      <c r="GHK4"/>
      <c r="GHL4"/>
      <c r="GHM4"/>
      <c r="GHN4"/>
      <c r="GHO4"/>
      <c r="GHP4"/>
      <c r="GHQ4"/>
      <c r="GHR4"/>
      <c r="GHS4"/>
      <c r="GHT4"/>
      <c r="GHU4"/>
      <c r="GHV4"/>
      <c r="GHW4"/>
      <c r="GHX4"/>
      <c r="GHY4"/>
      <c r="GHZ4"/>
      <c r="GIA4"/>
      <c r="GIB4"/>
      <c r="GIC4"/>
      <c r="GID4"/>
      <c r="GIE4"/>
      <c r="GIF4"/>
      <c r="GIG4"/>
      <c r="GIH4"/>
      <c r="GII4"/>
      <c r="GIJ4"/>
      <c r="GIK4"/>
      <c r="GIL4"/>
      <c r="GIM4"/>
      <c r="GIN4"/>
      <c r="GIO4"/>
      <c r="GIP4"/>
      <c r="GIQ4"/>
      <c r="GIR4"/>
      <c r="GIS4"/>
      <c r="GIT4"/>
      <c r="GIU4"/>
      <c r="GIV4"/>
      <c r="GIW4"/>
      <c r="GIX4"/>
      <c r="GIY4"/>
      <c r="GIZ4"/>
      <c r="GJA4"/>
      <c r="GJB4"/>
      <c r="GJC4"/>
      <c r="GJD4"/>
      <c r="GJE4"/>
      <c r="GJF4"/>
      <c r="GJG4"/>
      <c r="GJH4"/>
      <c r="GJI4"/>
      <c r="GJJ4"/>
      <c r="GJK4"/>
      <c r="GJL4"/>
      <c r="GJM4"/>
      <c r="GJN4"/>
      <c r="GJO4"/>
      <c r="GJP4"/>
      <c r="GJQ4"/>
      <c r="GJR4"/>
      <c r="GJS4"/>
      <c r="GJT4"/>
      <c r="GJU4"/>
      <c r="GJV4"/>
      <c r="GJW4"/>
      <c r="GJX4"/>
      <c r="GJY4"/>
      <c r="GJZ4"/>
      <c r="GKA4"/>
      <c r="GKB4"/>
      <c r="GKC4"/>
      <c r="GKD4"/>
      <c r="GKE4"/>
      <c r="GKF4"/>
      <c r="GKG4"/>
      <c r="GKH4"/>
      <c r="GKI4"/>
      <c r="GKJ4"/>
      <c r="GKK4"/>
      <c r="GKL4"/>
      <c r="GKM4"/>
      <c r="GKN4"/>
      <c r="GKO4"/>
      <c r="GKP4"/>
      <c r="GKQ4"/>
      <c r="GKR4"/>
      <c r="GKS4"/>
      <c r="GKT4"/>
      <c r="GKU4"/>
      <c r="GKV4"/>
      <c r="GKW4"/>
      <c r="GKX4"/>
      <c r="GKY4"/>
      <c r="GKZ4"/>
      <c r="GLA4"/>
      <c r="GLB4"/>
      <c r="GLC4"/>
      <c r="GLD4"/>
      <c r="GLE4"/>
      <c r="GLF4"/>
      <c r="GLG4"/>
      <c r="GLH4"/>
      <c r="GLI4"/>
      <c r="GLJ4"/>
      <c r="GLK4"/>
      <c r="GLL4"/>
      <c r="GLM4"/>
      <c r="GLN4"/>
      <c r="GLO4"/>
      <c r="GLP4"/>
      <c r="GLQ4"/>
      <c r="GLR4"/>
      <c r="GLS4"/>
      <c r="GLT4"/>
      <c r="GLU4"/>
      <c r="GLV4"/>
      <c r="GLW4"/>
      <c r="GLX4"/>
      <c r="GLY4"/>
      <c r="GLZ4"/>
      <c r="GMA4"/>
      <c r="GMB4"/>
      <c r="GMC4"/>
      <c r="GMD4"/>
      <c r="GME4"/>
      <c r="GMF4"/>
      <c r="GMG4"/>
      <c r="GMH4"/>
      <c r="GMI4"/>
      <c r="GMJ4"/>
      <c r="GMK4"/>
      <c r="GML4"/>
      <c r="GMM4"/>
      <c r="GMN4"/>
      <c r="GMO4"/>
      <c r="GMP4"/>
      <c r="GMQ4"/>
      <c r="GMR4"/>
      <c r="GMS4"/>
      <c r="GMT4"/>
      <c r="GMU4"/>
      <c r="GMV4"/>
      <c r="GMW4"/>
      <c r="GMX4"/>
      <c r="GMY4"/>
      <c r="GMZ4"/>
      <c r="GNA4"/>
      <c r="GNB4"/>
      <c r="GNC4"/>
      <c r="GND4"/>
      <c r="GNE4"/>
      <c r="GNF4"/>
      <c r="GNG4"/>
      <c r="GNH4"/>
      <c r="GNI4"/>
      <c r="GNJ4"/>
      <c r="GNK4"/>
      <c r="GNL4"/>
      <c r="GNM4"/>
      <c r="GNN4"/>
      <c r="GNO4"/>
      <c r="GNP4"/>
      <c r="GNQ4"/>
      <c r="GNR4"/>
      <c r="GNS4"/>
      <c r="GNT4"/>
      <c r="GNU4"/>
      <c r="GNV4"/>
      <c r="GNW4"/>
      <c r="GNX4"/>
      <c r="GNY4"/>
      <c r="GNZ4"/>
      <c r="GOA4"/>
      <c r="GOB4"/>
      <c r="GOC4"/>
      <c r="GOD4"/>
      <c r="GOE4"/>
      <c r="GOF4"/>
      <c r="GOG4"/>
      <c r="GOH4"/>
      <c r="GOI4"/>
      <c r="GOJ4"/>
      <c r="GOK4"/>
      <c r="GOL4"/>
      <c r="GOM4"/>
      <c r="GON4"/>
      <c r="GOO4"/>
      <c r="GOP4"/>
      <c r="GOQ4"/>
      <c r="GOR4"/>
      <c r="GOS4"/>
      <c r="GOT4"/>
      <c r="GOU4"/>
      <c r="GOV4"/>
      <c r="GOW4"/>
      <c r="GOX4"/>
      <c r="GOY4"/>
      <c r="GOZ4"/>
      <c r="GPA4"/>
      <c r="GPB4"/>
      <c r="GPC4"/>
      <c r="GPD4"/>
      <c r="GPE4"/>
      <c r="GPF4"/>
      <c r="GPG4"/>
      <c r="GPH4"/>
      <c r="GPI4"/>
      <c r="GPJ4"/>
      <c r="GPK4"/>
      <c r="GPL4"/>
      <c r="GPM4"/>
      <c r="GPN4"/>
      <c r="GPO4"/>
      <c r="GPP4"/>
      <c r="GPQ4"/>
      <c r="GPR4"/>
      <c r="GPS4"/>
      <c r="GPT4"/>
      <c r="GPU4"/>
      <c r="GPV4"/>
      <c r="GPW4"/>
      <c r="GPX4"/>
      <c r="GPY4"/>
      <c r="GPZ4"/>
      <c r="GQA4"/>
      <c r="GQB4"/>
      <c r="GQC4"/>
      <c r="GQD4"/>
      <c r="GQE4"/>
      <c r="GQF4"/>
      <c r="GQG4"/>
      <c r="GQH4"/>
      <c r="GQI4"/>
      <c r="GQJ4"/>
      <c r="GQK4"/>
      <c r="GQL4"/>
      <c r="GQM4"/>
      <c r="GQN4"/>
      <c r="GQO4"/>
      <c r="GQP4"/>
      <c r="GQQ4"/>
      <c r="GQR4"/>
      <c r="GQS4"/>
      <c r="GQT4"/>
      <c r="GQU4"/>
      <c r="GQV4"/>
      <c r="GQW4"/>
      <c r="GQX4"/>
      <c r="GQY4"/>
      <c r="GQZ4"/>
      <c r="GRA4"/>
      <c r="GRB4"/>
      <c r="GRC4"/>
      <c r="GRD4"/>
      <c r="GRE4"/>
      <c r="GRF4"/>
      <c r="GRG4"/>
      <c r="GRH4"/>
      <c r="GRI4"/>
      <c r="GRJ4"/>
      <c r="GRK4"/>
      <c r="GRL4"/>
      <c r="GRM4"/>
      <c r="GRN4"/>
      <c r="GRO4"/>
      <c r="GRP4"/>
      <c r="GRQ4"/>
      <c r="GRR4"/>
      <c r="GRS4"/>
      <c r="GRT4"/>
      <c r="GRU4"/>
      <c r="GRV4"/>
      <c r="GRW4"/>
      <c r="GRX4"/>
      <c r="GRY4"/>
      <c r="GRZ4"/>
      <c r="GSA4"/>
      <c r="GSB4"/>
      <c r="GSC4"/>
      <c r="GSD4"/>
      <c r="GSE4"/>
      <c r="GSF4"/>
      <c r="GSG4"/>
      <c r="GSH4"/>
      <c r="GSI4"/>
      <c r="GSJ4"/>
      <c r="GSK4"/>
      <c r="GSL4"/>
      <c r="GSM4"/>
      <c r="GSN4"/>
      <c r="GSO4"/>
      <c r="GSP4"/>
      <c r="GSQ4"/>
      <c r="GSR4"/>
      <c r="GSS4"/>
      <c r="GST4"/>
      <c r="GSU4"/>
      <c r="GSV4"/>
      <c r="GSW4"/>
      <c r="GSX4"/>
      <c r="GSY4"/>
      <c r="GSZ4"/>
      <c r="GTA4"/>
      <c r="GTB4"/>
      <c r="GTC4"/>
      <c r="GTD4"/>
      <c r="GTE4"/>
      <c r="GTF4"/>
      <c r="GTG4"/>
      <c r="GTH4"/>
      <c r="GTI4"/>
      <c r="GTJ4"/>
      <c r="GTK4"/>
      <c r="GTL4"/>
      <c r="GTM4"/>
      <c r="GTN4"/>
      <c r="GTO4"/>
      <c r="GTP4"/>
      <c r="GTQ4"/>
      <c r="GTR4"/>
      <c r="GTS4"/>
      <c r="GTT4"/>
      <c r="GTU4"/>
      <c r="GTV4"/>
      <c r="GTW4"/>
      <c r="GTX4"/>
      <c r="GTY4"/>
      <c r="GTZ4"/>
      <c r="GUA4"/>
      <c r="GUB4"/>
      <c r="GUC4"/>
      <c r="GUD4"/>
      <c r="GUE4"/>
      <c r="GUF4"/>
      <c r="GUG4"/>
      <c r="GUH4"/>
      <c r="GUI4"/>
      <c r="GUJ4"/>
      <c r="GUK4"/>
      <c r="GUL4"/>
      <c r="GUM4"/>
      <c r="GUN4"/>
      <c r="GUO4"/>
      <c r="GUP4"/>
      <c r="GUQ4"/>
      <c r="GUR4"/>
      <c r="GUS4"/>
      <c r="GUT4"/>
      <c r="GUU4"/>
      <c r="GUV4"/>
      <c r="GUW4"/>
      <c r="GUX4"/>
      <c r="GUY4"/>
      <c r="GUZ4"/>
      <c r="GVA4"/>
      <c r="GVB4"/>
      <c r="GVC4"/>
      <c r="GVD4"/>
      <c r="GVE4"/>
      <c r="GVF4"/>
      <c r="GVG4"/>
      <c r="GVH4"/>
      <c r="GVI4"/>
      <c r="GVJ4"/>
      <c r="GVK4"/>
      <c r="GVL4"/>
      <c r="GVM4"/>
      <c r="GVN4"/>
      <c r="GVO4"/>
      <c r="GVP4"/>
      <c r="GVQ4"/>
      <c r="GVR4"/>
      <c r="GVS4"/>
      <c r="GVT4"/>
      <c r="GVU4"/>
      <c r="GVV4"/>
      <c r="GVW4"/>
      <c r="GVX4"/>
      <c r="GVY4"/>
      <c r="GVZ4"/>
      <c r="GWA4"/>
      <c r="GWB4"/>
      <c r="GWC4"/>
      <c r="GWD4"/>
      <c r="GWE4"/>
      <c r="GWF4"/>
      <c r="GWG4"/>
      <c r="GWH4"/>
      <c r="GWI4"/>
      <c r="GWJ4"/>
      <c r="GWK4"/>
      <c r="GWL4"/>
      <c r="GWM4"/>
      <c r="GWN4"/>
      <c r="GWO4"/>
      <c r="GWP4"/>
      <c r="GWQ4"/>
      <c r="GWR4"/>
      <c r="GWS4"/>
      <c r="GWT4"/>
      <c r="GWU4"/>
      <c r="GWV4"/>
      <c r="GWW4"/>
      <c r="GWX4"/>
      <c r="GWY4"/>
      <c r="GWZ4"/>
      <c r="GXA4"/>
      <c r="GXB4"/>
      <c r="GXC4"/>
      <c r="GXD4"/>
      <c r="GXE4"/>
      <c r="GXF4"/>
      <c r="GXG4"/>
      <c r="GXH4"/>
      <c r="GXI4"/>
      <c r="GXJ4"/>
      <c r="GXK4"/>
      <c r="GXL4"/>
      <c r="GXM4"/>
      <c r="GXN4"/>
      <c r="GXO4"/>
      <c r="GXP4"/>
      <c r="GXQ4"/>
      <c r="GXR4"/>
      <c r="GXS4"/>
      <c r="GXT4"/>
      <c r="GXU4"/>
      <c r="GXV4"/>
      <c r="GXW4"/>
      <c r="GXX4"/>
      <c r="GXY4"/>
      <c r="GXZ4"/>
      <c r="GYA4"/>
      <c r="GYB4"/>
      <c r="GYC4"/>
      <c r="GYD4"/>
      <c r="GYE4"/>
      <c r="GYF4"/>
      <c r="GYG4"/>
      <c r="GYH4"/>
      <c r="GYI4"/>
      <c r="GYJ4"/>
      <c r="GYK4"/>
      <c r="GYL4"/>
      <c r="GYM4"/>
      <c r="GYN4"/>
      <c r="GYO4"/>
      <c r="GYP4"/>
      <c r="GYQ4"/>
      <c r="GYR4"/>
      <c r="GYS4"/>
      <c r="GYT4"/>
      <c r="GYU4"/>
      <c r="GYV4"/>
      <c r="GYW4"/>
      <c r="GYX4"/>
      <c r="GYY4"/>
      <c r="GYZ4"/>
      <c r="GZA4"/>
      <c r="GZB4"/>
      <c r="GZC4"/>
      <c r="GZD4"/>
      <c r="GZE4"/>
      <c r="GZF4"/>
      <c r="GZG4"/>
      <c r="GZH4"/>
      <c r="GZI4"/>
      <c r="GZJ4"/>
      <c r="GZK4"/>
      <c r="GZL4"/>
      <c r="GZM4"/>
      <c r="GZN4"/>
      <c r="GZO4"/>
      <c r="GZP4"/>
      <c r="GZQ4"/>
      <c r="GZR4"/>
      <c r="GZS4"/>
      <c r="GZT4"/>
      <c r="GZU4"/>
      <c r="GZV4"/>
      <c r="GZW4"/>
      <c r="GZX4"/>
      <c r="GZY4"/>
      <c r="GZZ4"/>
      <c r="HAA4"/>
      <c r="HAB4"/>
      <c r="HAC4"/>
      <c r="HAD4"/>
      <c r="HAE4"/>
      <c r="HAF4"/>
      <c r="HAG4"/>
      <c r="HAH4"/>
      <c r="HAI4"/>
      <c r="HAJ4"/>
      <c r="HAK4"/>
      <c r="HAL4"/>
      <c r="HAM4"/>
      <c r="HAN4"/>
      <c r="HAO4"/>
      <c r="HAP4"/>
      <c r="HAQ4"/>
      <c r="HAR4"/>
      <c r="HAS4"/>
      <c r="HAT4"/>
      <c r="HAU4"/>
      <c r="HAV4"/>
      <c r="HAW4"/>
      <c r="HAX4"/>
      <c r="HAY4"/>
      <c r="HAZ4"/>
      <c r="HBA4"/>
      <c r="HBB4"/>
      <c r="HBC4"/>
      <c r="HBD4"/>
      <c r="HBE4"/>
      <c r="HBF4"/>
      <c r="HBG4"/>
      <c r="HBH4"/>
      <c r="HBI4"/>
      <c r="HBJ4"/>
      <c r="HBK4"/>
      <c r="HBL4"/>
      <c r="HBM4"/>
      <c r="HBN4"/>
      <c r="HBO4"/>
      <c r="HBP4"/>
      <c r="HBQ4"/>
      <c r="HBR4"/>
      <c r="HBS4"/>
      <c r="HBT4"/>
      <c r="HBU4"/>
      <c r="HBV4"/>
      <c r="HBW4"/>
      <c r="HBX4"/>
      <c r="HBY4"/>
      <c r="HBZ4"/>
      <c r="HCA4"/>
      <c r="HCB4"/>
      <c r="HCC4"/>
      <c r="HCD4"/>
      <c r="HCE4"/>
      <c r="HCF4"/>
      <c r="HCG4"/>
      <c r="HCH4"/>
      <c r="HCI4"/>
      <c r="HCJ4"/>
      <c r="HCK4"/>
      <c r="HCL4"/>
      <c r="HCM4"/>
      <c r="HCN4"/>
      <c r="HCO4"/>
      <c r="HCP4"/>
      <c r="HCQ4"/>
      <c r="HCR4"/>
      <c r="HCS4"/>
      <c r="HCT4"/>
      <c r="HCU4"/>
      <c r="HCV4"/>
      <c r="HCW4"/>
      <c r="HCX4"/>
      <c r="HCY4"/>
      <c r="HCZ4"/>
      <c r="HDA4"/>
      <c r="HDB4"/>
      <c r="HDC4"/>
      <c r="HDD4"/>
      <c r="HDE4"/>
      <c r="HDF4"/>
      <c r="HDG4"/>
      <c r="HDH4"/>
      <c r="HDI4"/>
      <c r="HDJ4"/>
      <c r="HDK4"/>
      <c r="HDL4"/>
      <c r="HDM4"/>
      <c r="HDN4"/>
      <c r="HDO4"/>
      <c r="HDP4"/>
      <c r="HDQ4"/>
      <c r="HDR4"/>
      <c r="HDS4"/>
      <c r="HDT4"/>
      <c r="HDU4"/>
      <c r="HDV4"/>
      <c r="HDW4"/>
      <c r="HDX4"/>
      <c r="HDY4"/>
      <c r="HDZ4"/>
      <c r="HEA4"/>
      <c r="HEB4"/>
      <c r="HEC4"/>
      <c r="HED4"/>
      <c r="HEE4"/>
      <c r="HEF4"/>
      <c r="HEG4"/>
      <c r="HEH4"/>
      <c r="HEI4"/>
      <c r="HEJ4"/>
      <c r="HEK4"/>
      <c r="HEL4"/>
      <c r="HEM4"/>
      <c r="HEN4"/>
      <c r="HEO4"/>
      <c r="HEP4"/>
      <c r="HEQ4"/>
      <c r="HER4"/>
      <c r="HES4"/>
      <c r="HET4"/>
      <c r="HEU4"/>
      <c r="HEV4"/>
      <c r="HEW4"/>
      <c r="HEX4"/>
      <c r="HEY4"/>
      <c r="HEZ4"/>
      <c r="HFA4"/>
      <c r="HFB4"/>
      <c r="HFC4"/>
      <c r="HFD4"/>
      <c r="HFE4"/>
      <c r="HFF4"/>
      <c r="HFG4"/>
      <c r="HFH4"/>
      <c r="HFI4"/>
      <c r="HFJ4"/>
      <c r="HFK4"/>
      <c r="HFL4"/>
      <c r="HFM4"/>
      <c r="HFN4"/>
      <c r="HFO4"/>
      <c r="HFP4"/>
      <c r="HFQ4"/>
      <c r="HFR4"/>
      <c r="HFS4"/>
      <c r="HFT4"/>
      <c r="HFU4"/>
      <c r="HFV4"/>
      <c r="HFW4"/>
      <c r="HFX4"/>
      <c r="HFY4"/>
      <c r="HFZ4"/>
      <c r="HGA4"/>
      <c r="HGB4"/>
      <c r="HGC4"/>
      <c r="HGD4"/>
      <c r="HGE4"/>
      <c r="HGF4"/>
      <c r="HGG4"/>
      <c r="HGH4"/>
      <c r="HGI4"/>
      <c r="HGJ4"/>
      <c r="HGK4"/>
      <c r="HGL4"/>
      <c r="HGM4"/>
      <c r="HGN4"/>
      <c r="HGO4"/>
      <c r="HGP4"/>
      <c r="HGQ4"/>
      <c r="HGR4"/>
      <c r="HGS4"/>
      <c r="HGT4"/>
      <c r="HGU4"/>
      <c r="HGV4"/>
      <c r="HGW4"/>
      <c r="HGX4"/>
      <c r="HGY4"/>
      <c r="HGZ4"/>
      <c r="HHA4"/>
      <c r="HHB4"/>
      <c r="HHC4"/>
      <c r="HHD4"/>
      <c r="HHE4"/>
      <c r="HHF4"/>
      <c r="HHG4"/>
      <c r="HHH4"/>
      <c r="HHI4"/>
      <c r="HHJ4"/>
      <c r="HHK4"/>
      <c r="HHL4"/>
      <c r="HHM4"/>
      <c r="HHN4"/>
      <c r="HHO4"/>
      <c r="HHP4"/>
      <c r="HHQ4"/>
      <c r="HHR4"/>
      <c r="HHS4"/>
      <c r="HHT4"/>
      <c r="HHU4"/>
      <c r="HHV4"/>
      <c r="HHW4"/>
      <c r="HHX4"/>
      <c r="HHY4"/>
      <c r="HHZ4"/>
      <c r="HIA4"/>
      <c r="HIB4"/>
      <c r="HIC4"/>
      <c r="HID4"/>
      <c r="HIE4"/>
      <c r="HIF4"/>
      <c r="HIG4"/>
      <c r="HIH4"/>
      <c r="HII4"/>
      <c r="HIJ4"/>
      <c r="HIK4"/>
      <c r="HIL4"/>
      <c r="HIM4"/>
      <c r="HIN4"/>
      <c r="HIO4"/>
      <c r="HIP4"/>
      <c r="HIQ4"/>
      <c r="HIR4"/>
      <c r="HIS4"/>
      <c r="HIT4"/>
      <c r="HIU4"/>
      <c r="HIV4"/>
      <c r="HIW4"/>
      <c r="HIX4"/>
      <c r="HIY4"/>
      <c r="HIZ4"/>
      <c r="HJA4"/>
      <c r="HJB4"/>
      <c r="HJC4"/>
      <c r="HJD4"/>
      <c r="HJE4"/>
      <c r="HJF4"/>
      <c r="HJG4"/>
      <c r="HJH4"/>
      <c r="HJI4"/>
      <c r="HJJ4"/>
      <c r="HJK4"/>
      <c r="HJL4"/>
      <c r="HJM4"/>
      <c r="HJN4"/>
      <c r="HJO4"/>
      <c r="HJP4"/>
      <c r="HJQ4"/>
      <c r="HJR4"/>
      <c r="HJS4"/>
      <c r="HJT4"/>
      <c r="HJU4"/>
      <c r="HJV4"/>
      <c r="HJW4"/>
      <c r="HJX4"/>
      <c r="HJY4"/>
      <c r="HJZ4"/>
      <c r="HKA4"/>
      <c r="HKB4"/>
      <c r="HKC4"/>
      <c r="HKD4"/>
      <c r="HKE4"/>
      <c r="HKF4"/>
      <c r="HKG4"/>
      <c r="HKH4"/>
      <c r="HKI4"/>
      <c r="HKJ4"/>
      <c r="HKK4"/>
      <c r="HKL4"/>
      <c r="HKM4"/>
      <c r="HKN4"/>
      <c r="HKO4"/>
      <c r="HKP4"/>
      <c r="HKQ4"/>
      <c r="HKR4"/>
      <c r="HKS4"/>
      <c r="HKT4"/>
      <c r="HKU4"/>
      <c r="HKV4"/>
      <c r="HKW4"/>
      <c r="HKX4"/>
      <c r="HKY4"/>
      <c r="HKZ4"/>
      <c r="HLA4"/>
      <c r="HLB4"/>
      <c r="HLC4"/>
      <c r="HLD4"/>
      <c r="HLE4"/>
      <c r="HLF4"/>
      <c r="HLG4"/>
      <c r="HLH4"/>
      <c r="HLI4"/>
      <c r="HLJ4"/>
      <c r="HLK4"/>
      <c r="HLL4"/>
      <c r="HLM4"/>
      <c r="HLN4"/>
      <c r="HLO4"/>
      <c r="HLP4"/>
      <c r="HLQ4"/>
      <c r="HLR4"/>
      <c r="HLS4"/>
      <c r="HLT4"/>
      <c r="HLU4"/>
      <c r="HLV4"/>
      <c r="HLW4"/>
      <c r="HLX4"/>
      <c r="HLY4"/>
      <c r="HLZ4"/>
      <c r="HMA4"/>
      <c r="HMB4"/>
      <c r="HMC4"/>
      <c r="HMD4"/>
      <c r="HME4"/>
      <c r="HMF4"/>
      <c r="HMG4"/>
      <c r="HMH4"/>
      <c r="HMI4"/>
      <c r="HMJ4"/>
      <c r="HMK4"/>
      <c r="HML4"/>
      <c r="HMM4"/>
      <c r="HMN4"/>
      <c r="HMO4"/>
      <c r="HMP4"/>
      <c r="HMQ4"/>
      <c r="HMR4"/>
      <c r="HMS4"/>
      <c r="HMT4"/>
      <c r="HMU4"/>
      <c r="HMV4"/>
      <c r="HMW4"/>
      <c r="HMX4"/>
      <c r="HMY4"/>
      <c r="HMZ4"/>
      <c r="HNA4"/>
      <c r="HNB4"/>
      <c r="HNC4"/>
      <c r="HND4"/>
      <c r="HNE4"/>
      <c r="HNF4"/>
      <c r="HNG4"/>
      <c r="HNH4"/>
      <c r="HNI4"/>
      <c r="HNJ4"/>
      <c r="HNK4"/>
      <c r="HNL4"/>
      <c r="HNM4"/>
      <c r="HNN4"/>
      <c r="HNO4"/>
      <c r="HNP4"/>
      <c r="HNQ4"/>
      <c r="HNR4"/>
      <c r="HNS4"/>
      <c r="HNT4"/>
      <c r="HNU4"/>
      <c r="HNV4"/>
      <c r="HNW4"/>
      <c r="HNX4"/>
      <c r="HNY4"/>
      <c r="HNZ4"/>
      <c r="HOA4"/>
      <c r="HOB4"/>
      <c r="HOC4"/>
      <c r="HOD4"/>
      <c r="HOE4"/>
      <c r="HOF4"/>
      <c r="HOG4"/>
      <c r="HOH4"/>
      <c r="HOI4"/>
      <c r="HOJ4"/>
      <c r="HOK4"/>
      <c r="HOL4"/>
      <c r="HOM4"/>
      <c r="HON4"/>
      <c r="HOO4"/>
      <c r="HOP4"/>
      <c r="HOQ4"/>
      <c r="HOR4"/>
      <c r="HOS4"/>
      <c r="HOT4"/>
      <c r="HOU4"/>
      <c r="HOV4"/>
      <c r="HOW4"/>
      <c r="HOX4"/>
      <c r="HOY4"/>
      <c r="HOZ4"/>
      <c r="HPA4"/>
      <c r="HPB4"/>
      <c r="HPC4"/>
      <c r="HPD4"/>
      <c r="HPE4"/>
      <c r="HPF4"/>
      <c r="HPG4"/>
      <c r="HPH4"/>
      <c r="HPI4"/>
      <c r="HPJ4"/>
      <c r="HPK4"/>
      <c r="HPL4"/>
      <c r="HPM4"/>
      <c r="HPN4"/>
      <c r="HPO4"/>
      <c r="HPP4"/>
      <c r="HPQ4"/>
      <c r="HPR4"/>
      <c r="HPS4"/>
      <c r="HPT4"/>
      <c r="HPU4"/>
      <c r="HPV4"/>
      <c r="HPW4"/>
      <c r="HPX4"/>
      <c r="HPY4"/>
      <c r="HPZ4"/>
      <c r="HQA4"/>
      <c r="HQB4"/>
      <c r="HQC4"/>
      <c r="HQD4"/>
      <c r="HQE4"/>
      <c r="HQF4"/>
      <c r="HQG4"/>
      <c r="HQH4"/>
      <c r="HQI4"/>
      <c r="HQJ4"/>
      <c r="HQK4"/>
      <c r="HQL4"/>
      <c r="HQM4"/>
      <c r="HQN4"/>
      <c r="HQO4"/>
      <c r="HQP4"/>
      <c r="HQQ4"/>
      <c r="HQR4"/>
      <c r="HQS4"/>
      <c r="HQT4"/>
      <c r="HQU4"/>
      <c r="HQV4"/>
      <c r="HQW4"/>
      <c r="HQX4"/>
      <c r="HQY4"/>
      <c r="HQZ4"/>
      <c r="HRA4"/>
      <c r="HRB4"/>
      <c r="HRC4"/>
      <c r="HRD4"/>
      <c r="HRE4"/>
      <c r="HRF4"/>
      <c r="HRG4"/>
      <c r="HRH4"/>
      <c r="HRI4"/>
      <c r="HRJ4"/>
      <c r="HRK4"/>
      <c r="HRL4"/>
      <c r="HRM4"/>
      <c r="HRN4"/>
      <c r="HRO4"/>
      <c r="HRP4"/>
      <c r="HRQ4"/>
      <c r="HRR4"/>
      <c r="HRS4"/>
      <c r="HRT4"/>
      <c r="HRU4"/>
      <c r="HRV4"/>
      <c r="HRW4"/>
      <c r="HRX4"/>
      <c r="HRY4"/>
      <c r="HRZ4"/>
      <c r="HSA4"/>
      <c r="HSB4"/>
      <c r="HSC4"/>
      <c r="HSD4"/>
      <c r="HSE4"/>
      <c r="HSF4"/>
      <c r="HSG4"/>
      <c r="HSH4"/>
      <c r="HSI4"/>
      <c r="HSJ4"/>
      <c r="HSK4"/>
      <c r="HSL4"/>
      <c r="HSM4"/>
      <c r="HSN4"/>
      <c r="HSO4"/>
      <c r="HSP4"/>
      <c r="HSQ4"/>
      <c r="HSR4"/>
      <c r="HSS4"/>
      <c r="HST4"/>
      <c r="HSU4"/>
      <c r="HSV4"/>
      <c r="HSW4"/>
      <c r="HSX4"/>
      <c r="HSY4"/>
      <c r="HSZ4"/>
      <c r="HTA4"/>
      <c r="HTB4"/>
      <c r="HTC4"/>
      <c r="HTD4"/>
      <c r="HTE4"/>
      <c r="HTF4"/>
      <c r="HTG4"/>
      <c r="HTH4"/>
      <c r="HTI4"/>
      <c r="HTJ4"/>
      <c r="HTK4"/>
      <c r="HTL4"/>
      <c r="HTM4"/>
      <c r="HTN4"/>
      <c r="HTO4"/>
      <c r="HTP4"/>
      <c r="HTQ4"/>
      <c r="HTR4"/>
      <c r="HTS4"/>
      <c r="HTT4"/>
      <c r="HTU4"/>
      <c r="HTV4"/>
      <c r="HTW4"/>
      <c r="HTX4"/>
      <c r="HTY4"/>
      <c r="HTZ4"/>
      <c r="HUA4"/>
      <c r="HUB4"/>
      <c r="HUC4"/>
      <c r="HUD4"/>
      <c r="HUE4"/>
      <c r="HUF4"/>
      <c r="HUG4"/>
      <c r="HUH4"/>
      <c r="HUI4"/>
      <c r="HUJ4"/>
      <c r="HUK4"/>
      <c r="HUL4"/>
      <c r="HUM4"/>
      <c r="HUN4"/>
      <c r="HUO4"/>
      <c r="HUP4"/>
      <c r="HUQ4"/>
      <c r="HUR4"/>
      <c r="HUS4"/>
      <c r="HUT4"/>
      <c r="HUU4"/>
      <c r="HUV4"/>
      <c r="HUW4"/>
      <c r="HUX4"/>
      <c r="HUY4"/>
      <c r="HUZ4"/>
      <c r="HVA4"/>
      <c r="HVB4"/>
      <c r="HVC4"/>
      <c r="HVD4"/>
      <c r="HVE4"/>
      <c r="HVF4"/>
      <c r="HVG4"/>
      <c r="HVH4"/>
      <c r="HVI4"/>
      <c r="HVJ4"/>
      <c r="HVK4"/>
      <c r="HVL4"/>
      <c r="HVM4"/>
      <c r="HVN4"/>
      <c r="HVO4"/>
      <c r="HVP4"/>
      <c r="HVQ4"/>
      <c r="HVR4"/>
      <c r="HVS4"/>
      <c r="HVT4"/>
      <c r="HVU4"/>
      <c r="HVV4"/>
      <c r="HVW4"/>
      <c r="HVX4"/>
      <c r="HVY4"/>
      <c r="HVZ4"/>
      <c r="HWA4"/>
      <c r="HWB4"/>
      <c r="HWC4"/>
      <c r="HWD4"/>
      <c r="HWE4"/>
      <c r="HWF4"/>
      <c r="HWG4"/>
      <c r="HWH4"/>
      <c r="HWI4"/>
      <c r="HWJ4"/>
      <c r="HWK4"/>
      <c r="HWL4"/>
      <c r="HWM4"/>
      <c r="HWN4"/>
      <c r="HWO4"/>
      <c r="HWP4"/>
      <c r="HWQ4"/>
      <c r="HWR4"/>
      <c r="HWS4"/>
      <c r="HWT4"/>
      <c r="HWU4"/>
      <c r="HWV4"/>
      <c r="HWW4"/>
      <c r="HWX4"/>
      <c r="HWY4"/>
      <c r="HWZ4"/>
      <c r="HXA4"/>
      <c r="HXB4"/>
      <c r="HXC4"/>
      <c r="HXD4"/>
      <c r="HXE4"/>
      <c r="HXF4"/>
      <c r="HXG4"/>
      <c r="HXH4"/>
      <c r="HXI4"/>
      <c r="HXJ4"/>
      <c r="HXK4"/>
      <c r="HXL4"/>
      <c r="HXM4"/>
      <c r="HXN4"/>
      <c r="HXO4"/>
      <c r="HXP4"/>
      <c r="HXQ4"/>
      <c r="HXR4"/>
      <c r="HXS4"/>
      <c r="HXT4"/>
      <c r="HXU4"/>
      <c r="HXV4"/>
      <c r="HXW4"/>
      <c r="HXX4"/>
      <c r="HXY4"/>
      <c r="HXZ4"/>
      <c r="HYA4"/>
      <c r="HYB4"/>
      <c r="HYC4"/>
      <c r="HYD4"/>
      <c r="HYE4"/>
      <c r="HYF4"/>
      <c r="HYG4"/>
      <c r="HYH4"/>
      <c r="HYI4"/>
      <c r="HYJ4"/>
      <c r="HYK4"/>
      <c r="HYL4"/>
      <c r="HYM4"/>
      <c r="HYN4"/>
      <c r="HYO4"/>
      <c r="HYP4"/>
      <c r="HYQ4"/>
      <c r="HYR4"/>
      <c r="HYS4"/>
      <c r="HYT4"/>
      <c r="HYU4"/>
      <c r="HYV4"/>
      <c r="HYW4"/>
      <c r="HYX4"/>
      <c r="HYY4"/>
      <c r="HYZ4"/>
      <c r="HZA4"/>
      <c r="HZB4"/>
      <c r="HZC4"/>
      <c r="HZD4"/>
      <c r="HZE4"/>
      <c r="HZF4"/>
      <c r="HZG4"/>
      <c r="HZH4"/>
      <c r="HZI4"/>
      <c r="HZJ4"/>
      <c r="HZK4"/>
      <c r="HZL4"/>
      <c r="HZM4"/>
      <c r="HZN4"/>
      <c r="HZO4"/>
      <c r="HZP4"/>
      <c r="HZQ4"/>
      <c r="HZR4"/>
      <c r="HZS4"/>
      <c r="HZT4"/>
      <c r="HZU4"/>
      <c r="HZV4"/>
      <c r="HZW4"/>
      <c r="HZX4"/>
      <c r="HZY4"/>
      <c r="HZZ4"/>
      <c r="IAA4"/>
      <c r="IAB4"/>
      <c r="IAC4"/>
      <c r="IAD4"/>
      <c r="IAE4"/>
      <c r="IAF4"/>
      <c r="IAG4"/>
      <c r="IAH4"/>
      <c r="IAI4"/>
      <c r="IAJ4"/>
      <c r="IAK4"/>
      <c r="IAL4"/>
      <c r="IAM4"/>
      <c r="IAN4"/>
      <c r="IAO4"/>
      <c r="IAP4"/>
      <c r="IAQ4"/>
      <c r="IAR4"/>
      <c r="IAS4"/>
      <c r="IAT4"/>
      <c r="IAU4"/>
      <c r="IAV4"/>
      <c r="IAW4"/>
      <c r="IAX4"/>
      <c r="IAY4"/>
      <c r="IAZ4"/>
      <c r="IBA4"/>
      <c r="IBB4"/>
      <c r="IBC4"/>
      <c r="IBD4"/>
      <c r="IBE4"/>
      <c r="IBF4"/>
      <c r="IBG4"/>
      <c r="IBH4"/>
      <c r="IBI4"/>
      <c r="IBJ4"/>
      <c r="IBK4"/>
      <c r="IBL4"/>
      <c r="IBM4"/>
      <c r="IBN4"/>
      <c r="IBO4"/>
      <c r="IBP4"/>
      <c r="IBQ4"/>
      <c r="IBR4"/>
      <c r="IBS4"/>
      <c r="IBT4"/>
      <c r="IBU4"/>
      <c r="IBV4"/>
      <c r="IBW4"/>
      <c r="IBX4"/>
      <c r="IBY4"/>
      <c r="IBZ4"/>
      <c r="ICA4"/>
      <c r="ICB4"/>
      <c r="ICC4"/>
      <c r="ICD4"/>
      <c r="ICE4"/>
      <c r="ICF4"/>
      <c r="ICG4"/>
      <c r="ICH4"/>
      <c r="ICI4"/>
      <c r="ICJ4"/>
      <c r="ICK4"/>
      <c r="ICL4"/>
      <c r="ICM4"/>
      <c r="ICN4"/>
      <c r="ICO4"/>
      <c r="ICP4"/>
      <c r="ICQ4"/>
      <c r="ICR4"/>
      <c r="ICS4"/>
      <c r="ICT4"/>
      <c r="ICU4"/>
      <c r="ICV4"/>
      <c r="ICW4"/>
      <c r="ICX4"/>
      <c r="ICY4"/>
      <c r="ICZ4"/>
      <c r="IDA4"/>
      <c r="IDB4"/>
      <c r="IDC4"/>
      <c r="IDD4"/>
      <c r="IDE4"/>
      <c r="IDF4"/>
      <c r="IDG4"/>
      <c r="IDH4"/>
      <c r="IDI4"/>
      <c r="IDJ4"/>
      <c r="IDK4"/>
      <c r="IDL4"/>
      <c r="IDM4"/>
      <c r="IDN4"/>
      <c r="IDO4"/>
      <c r="IDP4"/>
      <c r="IDQ4"/>
      <c r="IDR4"/>
      <c r="IDS4"/>
      <c r="IDT4"/>
      <c r="IDU4"/>
      <c r="IDV4"/>
      <c r="IDW4"/>
      <c r="IDX4"/>
      <c r="IDY4"/>
      <c r="IDZ4"/>
      <c r="IEA4"/>
      <c r="IEB4"/>
      <c r="IEC4"/>
      <c r="IED4"/>
      <c r="IEE4"/>
      <c r="IEF4"/>
      <c r="IEG4"/>
      <c r="IEH4"/>
      <c r="IEI4"/>
      <c r="IEJ4"/>
      <c r="IEK4"/>
      <c r="IEL4"/>
      <c r="IEM4"/>
      <c r="IEN4"/>
      <c r="IEO4"/>
      <c r="IEP4"/>
      <c r="IEQ4"/>
      <c r="IER4"/>
      <c r="IES4"/>
      <c r="IET4"/>
      <c r="IEU4"/>
      <c r="IEV4"/>
      <c r="IEW4"/>
      <c r="IEX4"/>
      <c r="IEY4"/>
      <c r="IEZ4"/>
      <c r="IFA4"/>
      <c r="IFB4"/>
      <c r="IFC4"/>
      <c r="IFD4"/>
      <c r="IFE4"/>
      <c r="IFF4"/>
      <c r="IFG4"/>
      <c r="IFH4"/>
      <c r="IFI4"/>
      <c r="IFJ4"/>
      <c r="IFK4"/>
      <c r="IFL4"/>
      <c r="IFM4"/>
      <c r="IFN4"/>
      <c r="IFO4"/>
      <c r="IFP4"/>
      <c r="IFQ4"/>
      <c r="IFR4"/>
      <c r="IFS4"/>
      <c r="IFT4"/>
      <c r="IFU4"/>
      <c r="IFV4"/>
      <c r="IFW4"/>
      <c r="IFX4"/>
      <c r="IFY4"/>
      <c r="IFZ4"/>
      <c r="IGA4"/>
      <c r="IGB4"/>
      <c r="IGC4"/>
      <c r="IGD4"/>
      <c r="IGE4"/>
      <c r="IGF4"/>
      <c r="IGG4"/>
      <c r="IGH4"/>
      <c r="IGI4"/>
      <c r="IGJ4"/>
      <c r="IGK4"/>
      <c r="IGL4"/>
      <c r="IGM4"/>
      <c r="IGN4"/>
      <c r="IGO4"/>
      <c r="IGP4"/>
      <c r="IGQ4"/>
      <c r="IGR4"/>
      <c r="IGS4"/>
      <c r="IGT4"/>
      <c r="IGU4"/>
      <c r="IGV4"/>
      <c r="IGW4"/>
      <c r="IGX4"/>
      <c r="IGY4"/>
      <c r="IGZ4"/>
      <c r="IHA4"/>
      <c r="IHB4"/>
      <c r="IHC4"/>
      <c r="IHD4"/>
      <c r="IHE4"/>
      <c r="IHF4"/>
      <c r="IHG4"/>
      <c r="IHH4"/>
      <c r="IHI4"/>
      <c r="IHJ4"/>
      <c r="IHK4"/>
      <c r="IHL4"/>
      <c r="IHM4"/>
      <c r="IHN4"/>
      <c r="IHO4"/>
      <c r="IHP4"/>
      <c r="IHQ4"/>
      <c r="IHR4"/>
      <c r="IHS4"/>
      <c r="IHT4"/>
      <c r="IHU4"/>
      <c r="IHV4"/>
      <c r="IHW4"/>
      <c r="IHX4"/>
      <c r="IHY4"/>
      <c r="IHZ4"/>
      <c r="IIA4"/>
      <c r="IIB4"/>
      <c r="IIC4"/>
      <c r="IID4"/>
      <c r="IIE4"/>
      <c r="IIF4"/>
      <c r="IIG4"/>
      <c r="IIH4"/>
      <c r="III4"/>
      <c r="IIJ4"/>
      <c r="IIK4"/>
      <c r="IIL4"/>
      <c r="IIM4"/>
      <c r="IIN4"/>
      <c r="IIO4"/>
      <c r="IIP4"/>
      <c r="IIQ4"/>
      <c r="IIR4"/>
      <c r="IIS4"/>
      <c r="IIT4"/>
      <c r="IIU4"/>
      <c r="IIV4"/>
      <c r="IIW4"/>
      <c r="IIX4"/>
      <c r="IIY4"/>
      <c r="IIZ4"/>
      <c r="IJA4"/>
      <c r="IJB4"/>
      <c r="IJC4"/>
      <c r="IJD4"/>
      <c r="IJE4"/>
      <c r="IJF4"/>
      <c r="IJG4"/>
      <c r="IJH4"/>
      <c r="IJI4"/>
      <c r="IJJ4"/>
      <c r="IJK4"/>
      <c r="IJL4"/>
      <c r="IJM4"/>
      <c r="IJN4"/>
      <c r="IJO4"/>
      <c r="IJP4"/>
      <c r="IJQ4"/>
      <c r="IJR4"/>
      <c r="IJS4"/>
      <c r="IJT4"/>
      <c r="IJU4"/>
      <c r="IJV4"/>
      <c r="IJW4"/>
      <c r="IJX4"/>
      <c r="IJY4"/>
      <c r="IJZ4"/>
      <c r="IKA4"/>
      <c r="IKB4"/>
      <c r="IKC4"/>
      <c r="IKD4"/>
      <c r="IKE4"/>
      <c r="IKF4"/>
      <c r="IKG4"/>
      <c r="IKH4"/>
      <c r="IKI4"/>
      <c r="IKJ4"/>
      <c r="IKK4"/>
      <c r="IKL4"/>
      <c r="IKM4"/>
      <c r="IKN4"/>
      <c r="IKO4"/>
      <c r="IKP4"/>
      <c r="IKQ4"/>
      <c r="IKR4"/>
      <c r="IKS4"/>
      <c r="IKT4"/>
      <c r="IKU4"/>
      <c r="IKV4"/>
      <c r="IKW4"/>
      <c r="IKX4"/>
      <c r="IKY4"/>
      <c r="IKZ4"/>
      <c r="ILA4"/>
      <c r="ILB4"/>
      <c r="ILC4"/>
      <c r="ILD4"/>
      <c r="ILE4"/>
      <c r="ILF4"/>
      <c r="ILG4"/>
      <c r="ILH4"/>
      <c r="ILI4"/>
      <c r="ILJ4"/>
      <c r="ILK4"/>
      <c r="ILL4"/>
      <c r="ILM4"/>
      <c r="ILN4"/>
      <c r="ILO4"/>
      <c r="ILP4"/>
      <c r="ILQ4"/>
      <c r="ILR4"/>
      <c r="ILS4"/>
      <c r="ILT4"/>
      <c r="ILU4"/>
      <c r="ILV4"/>
      <c r="ILW4"/>
      <c r="ILX4"/>
      <c r="ILY4"/>
      <c r="ILZ4"/>
      <c r="IMA4"/>
      <c r="IMB4"/>
      <c r="IMC4"/>
      <c r="IMD4"/>
      <c r="IME4"/>
      <c r="IMF4"/>
      <c r="IMG4"/>
      <c r="IMH4"/>
      <c r="IMI4"/>
      <c r="IMJ4"/>
      <c r="IMK4"/>
      <c r="IML4"/>
      <c r="IMM4"/>
      <c r="IMN4"/>
      <c r="IMO4"/>
      <c r="IMP4"/>
      <c r="IMQ4"/>
      <c r="IMR4"/>
      <c r="IMS4"/>
      <c r="IMT4"/>
      <c r="IMU4"/>
      <c r="IMV4"/>
      <c r="IMW4"/>
      <c r="IMX4"/>
      <c r="IMY4"/>
      <c r="IMZ4"/>
      <c r="INA4"/>
      <c r="INB4"/>
      <c r="INC4"/>
      <c r="IND4"/>
      <c r="INE4"/>
      <c r="INF4"/>
      <c r="ING4"/>
      <c r="INH4"/>
      <c r="INI4"/>
      <c r="INJ4"/>
      <c r="INK4"/>
      <c r="INL4"/>
      <c r="INM4"/>
      <c r="INN4"/>
      <c r="INO4"/>
      <c r="INP4"/>
      <c r="INQ4"/>
      <c r="INR4"/>
      <c r="INS4"/>
      <c r="INT4"/>
      <c r="INU4"/>
      <c r="INV4"/>
      <c r="INW4"/>
      <c r="INX4"/>
      <c r="INY4"/>
      <c r="INZ4"/>
      <c r="IOA4"/>
      <c r="IOB4"/>
      <c r="IOC4"/>
      <c r="IOD4"/>
      <c r="IOE4"/>
      <c r="IOF4"/>
      <c r="IOG4"/>
      <c r="IOH4"/>
      <c r="IOI4"/>
      <c r="IOJ4"/>
      <c r="IOK4"/>
      <c r="IOL4"/>
      <c r="IOM4"/>
      <c r="ION4"/>
      <c r="IOO4"/>
      <c r="IOP4"/>
      <c r="IOQ4"/>
      <c r="IOR4"/>
      <c r="IOS4"/>
      <c r="IOT4"/>
      <c r="IOU4"/>
      <c r="IOV4"/>
      <c r="IOW4"/>
      <c r="IOX4"/>
      <c r="IOY4"/>
      <c r="IOZ4"/>
      <c r="IPA4"/>
      <c r="IPB4"/>
      <c r="IPC4"/>
      <c r="IPD4"/>
      <c r="IPE4"/>
      <c r="IPF4"/>
      <c r="IPG4"/>
      <c r="IPH4"/>
      <c r="IPI4"/>
      <c r="IPJ4"/>
      <c r="IPK4"/>
      <c r="IPL4"/>
      <c r="IPM4"/>
      <c r="IPN4"/>
      <c r="IPO4"/>
      <c r="IPP4"/>
      <c r="IPQ4"/>
      <c r="IPR4"/>
      <c r="IPS4"/>
      <c r="IPT4"/>
      <c r="IPU4"/>
      <c r="IPV4"/>
      <c r="IPW4"/>
      <c r="IPX4"/>
      <c r="IPY4"/>
      <c r="IPZ4"/>
      <c r="IQA4"/>
      <c r="IQB4"/>
      <c r="IQC4"/>
      <c r="IQD4"/>
      <c r="IQE4"/>
      <c r="IQF4"/>
      <c r="IQG4"/>
      <c r="IQH4"/>
      <c r="IQI4"/>
      <c r="IQJ4"/>
      <c r="IQK4"/>
      <c r="IQL4"/>
      <c r="IQM4"/>
      <c r="IQN4"/>
      <c r="IQO4"/>
      <c r="IQP4"/>
      <c r="IQQ4"/>
      <c r="IQR4"/>
      <c r="IQS4"/>
      <c r="IQT4"/>
      <c r="IQU4"/>
      <c r="IQV4"/>
      <c r="IQW4"/>
      <c r="IQX4"/>
      <c r="IQY4"/>
      <c r="IQZ4"/>
      <c r="IRA4"/>
      <c r="IRB4"/>
      <c r="IRC4"/>
      <c r="IRD4"/>
      <c r="IRE4"/>
      <c r="IRF4"/>
      <c r="IRG4"/>
      <c r="IRH4"/>
      <c r="IRI4"/>
      <c r="IRJ4"/>
      <c r="IRK4"/>
      <c r="IRL4"/>
      <c r="IRM4"/>
      <c r="IRN4"/>
      <c r="IRO4"/>
      <c r="IRP4"/>
      <c r="IRQ4"/>
      <c r="IRR4"/>
      <c r="IRS4"/>
      <c r="IRT4"/>
      <c r="IRU4"/>
      <c r="IRV4"/>
      <c r="IRW4"/>
      <c r="IRX4"/>
      <c r="IRY4"/>
      <c r="IRZ4"/>
      <c r="ISA4"/>
      <c r="ISB4"/>
      <c r="ISC4"/>
      <c r="ISD4"/>
      <c r="ISE4"/>
      <c r="ISF4"/>
      <c r="ISG4"/>
      <c r="ISH4"/>
      <c r="ISI4"/>
      <c r="ISJ4"/>
      <c r="ISK4"/>
      <c r="ISL4"/>
      <c r="ISM4"/>
      <c r="ISN4"/>
      <c r="ISO4"/>
      <c r="ISP4"/>
      <c r="ISQ4"/>
      <c r="ISR4"/>
      <c r="ISS4"/>
      <c r="IST4"/>
      <c r="ISU4"/>
      <c r="ISV4"/>
      <c r="ISW4"/>
      <c r="ISX4"/>
      <c r="ISY4"/>
      <c r="ISZ4"/>
      <c r="ITA4"/>
      <c r="ITB4"/>
      <c r="ITC4"/>
      <c r="ITD4"/>
      <c r="ITE4"/>
      <c r="ITF4"/>
      <c r="ITG4"/>
      <c r="ITH4"/>
      <c r="ITI4"/>
      <c r="ITJ4"/>
      <c r="ITK4"/>
      <c r="ITL4"/>
      <c r="ITM4"/>
      <c r="ITN4"/>
      <c r="ITO4"/>
      <c r="ITP4"/>
      <c r="ITQ4"/>
      <c r="ITR4"/>
      <c r="ITS4"/>
      <c r="ITT4"/>
      <c r="ITU4"/>
      <c r="ITV4"/>
      <c r="ITW4"/>
      <c r="ITX4"/>
      <c r="ITY4"/>
      <c r="ITZ4"/>
      <c r="IUA4"/>
      <c r="IUB4"/>
      <c r="IUC4"/>
      <c r="IUD4"/>
      <c r="IUE4"/>
      <c r="IUF4"/>
      <c r="IUG4"/>
      <c r="IUH4"/>
      <c r="IUI4"/>
      <c r="IUJ4"/>
      <c r="IUK4"/>
      <c r="IUL4"/>
      <c r="IUM4"/>
      <c r="IUN4"/>
      <c r="IUO4"/>
      <c r="IUP4"/>
      <c r="IUQ4"/>
      <c r="IUR4"/>
      <c r="IUS4"/>
      <c r="IUT4"/>
      <c r="IUU4"/>
      <c r="IUV4"/>
      <c r="IUW4"/>
      <c r="IUX4"/>
      <c r="IUY4"/>
      <c r="IUZ4"/>
      <c r="IVA4"/>
      <c r="IVB4"/>
      <c r="IVC4"/>
      <c r="IVD4"/>
      <c r="IVE4"/>
      <c r="IVF4"/>
      <c r="IVG4"/>
      <c r="IVH4"/>
      <c r="IVI4"/>
      <c r="IVJ4"/>
      <c r="IVK4"/>
      <c r="IVL4"/>
      <c r="IVM4"/>
      <c r="IVN4"/>
      <c r="IVO4"/>
      <c r="IVP4"/>
      <c r="IVQ4"/>
      <c r="IVR4"/>
      <c r="IVS4"/>
      <c r="IVT4"/>
      <c r="IVU4"/>
      <c r="IVV4"/>
      <c r="IVW4"/>
      <c r="IVX4"/>
      <c r="IVY4"/>
      <c r="IVZ4"/>
      <c r="IWA4"/>
      <c r="IWB4"/>
      <c r="IWC4"/>
      <c r="IWD4"/>
      <c r="IWE4"/>
      <c r="IWF4"/>
      <c r="IWG4"/>
      <c r="IWH4"/>
      <c r="IWI4"/>
      <c r="IWJ4"/>
      <c r="IWK4"/>
      <c r="IWL4"/>
      <c r="IWM4"/>
      <c r="IWN4"/>
      <c r="IWO4"/>
      <c r="IWP4"/>
      <c r="IWQ4"/>
      <c r="IWR4"/>
      <c r="IWS4"/>
      <c r="IWT4"/>
      <c r="IWU4"/>
      <c r="IWV4"/>
      <c r="IWW4"/>
      <c r="IWX4"/>
      <c r="IWY4"/>
      <c r="IWZ4"/>
      <c r="IXA4"/>
      <c r="IXB4"/>
      <c r="IXC4"/>
      <c r="IXD4"/>
      <c r="IXE4"/>
      <c r="IXF4"/>
      <c r="IXG4"/>
      <c r="IXH4"/>
      <c r="IXI4"/>
      <c r="IXJ4"/>
      <c r="IXK4"/>
      <c r="IXL4"/>
      <c r="IXM4"/>
      <c r="IXN4"/>
      <c r="IXO4"/>
      <c r="IXP4"/>
      <c r="IXQ4"/>
      <c r="IXR4"/>
      <c r="IXS4"/>
      <c r="IXT4"/>
      <c r="IXU4"/>
      <c r="IXV4"/>
      <c r="IXW4"/>
      <c r="IXX4"/>
      <c r="IXY4"/>
      <c r="IXZ4"/>
      <c r="IYA4"/>
      <c r="IYB4"/>
      <c r="IYC4"/>
      <c r="IYD4"/>
      <c r="IYE4"/>
      <c r="IYF4"/>
      <c r="IYG4"/>
      <c r="IYH4"/>
      <c r="IYI4"/>
      <c r="IYJ4"/>
      <c r="IYK4"/>
      <c r="IYL4"/>
      <c r="IYM4"/>
      <c r="IYN4"/>
      <c r="IYO4"/>
      <c r="IYP4"/>
      <c r="IYQ4"/>
      <c r="IYR4"/>
      <c r="IYS4"/>
      <c r="IYT4"/>
      <c r="IYU4"/>
      <c r="IYV4"/>
      <c r="IYW4"/>
      <c r="IYX4"/>
      <c r="IYY4"/>
      <c r="IYZ4"/>
      <c r="IZA4"/>
      <c r="IZB4"/>
      <c r="IZC4"/>
      <c r="IZD4"/>
      <c r="IZE4"/>
      <c r="IZF4"/>
      <c r="IZG4"/>
      <c r="IZH4"/>
      <c r="IZI4"/>
      <c r="IZJ4"/>
      <c r="IZK4"/>
      <c r="IZL4"/>
      <c r="IZM4"/>
      <c r="IZN4"/>
      <c r="IZO4"/>
      <c r="IZP4"/>
      <c r="IZQ4"/>
      <c r="IZR4"/>
      <c r="IZS4"/>
      <c r="IZT4"/>
      <c r="IZU4"/>
      <c r="IZV4"/>
      <c r="IZW4"/>
      <c r="IZX4"/>
      <c r="IZY4"/>
      <c r="IZZ4"/>
      <c r="JAA4"/>
      <c r="JAB4"/>
      <c r="JAC4"/>
      <c r="JAD4"/>
      <c r="JAE4"/>
      <c r="JAF4"/>
      <c r="JAG4"/>
      <c r="JAH4"/>
      <c r="JAI4"/>
      <c r="JAJ4"/>
      <c r="JAK4"/>
      <c r="JAL4"/>
      <c r="JAM4"/>
      <c r="JAN4"/>
      <c r="JAO4"/>
      <c r="JAP4"/>
      <c r="JAQ4"/>
      <c r="JAR4"/>
      <c r="JAS4"/>
      <c r="JAT4"/>
      <c r="JAU4"/>
      <c r="JAV4"/>
      <c r="JAW4"/>
      <c r="JAX4"/>
      <c r="JAY4"/>
      <c r="JAZ4"/>
      <c r="JBA4"/>
      <c r="JBB4"/>
      <c r="JBC4"/>
      <c r="JBD4"/>
      <c r="JBE4"/>
      <c r="JBF4"/>
      <c r="JBG4"/>
      <c r="JBH4"/>
      <c r="JBI4"/>
      <c r="JBJ4"/>
      <c r="JBK4"/>
      <c r="JBL4"/>
      <c r="JBM4"/>
      <c r="JBN4"/>
      <c r="JBO4"/>
      <c r="JBP4"/>
      <c r="JBQ4"/>
      <c r="JBR4"/>
      <c r="JBS4"/>
      <c r="JBT4"/>
      <c r="JBU4"/>
      <c r="JBV4"/>
      <c r="JBW4"/>
      <c r="JBX4"/>
      <c r="JBY4"/>
      <c r="JBZ4"/>
      <c r="JCA4"/>
      <c r="JCB4"/>
      <c r="JCC4"/>
      <c r="JCD4"/>
      <c r="JCE4"/>
      <c r="JCF4"/>
      <c r="JCG4"/>
      <c r="JCH4"/>
      <c r="JCI4"/>
      <c r="JCJ4"/>
      <c r="JCK4"/>
      <c r="JCL4"/>
      <c r="JCM4"/>
      <c r="JCN4"/>
      <c r="JCO4"/>
      <c r="JCP4"/>
      <c r="JCQ4"/>
      <c r="JCR4"/>
      <c r="JCS4"/>
      <c r="JCT4"/>
      <c r="JCU4"/>
      <c r="JCV4"/>
      <c r="JCW4"/>
      <c r="JCX4"/>
      <c r="JCY4"/>
      <c r="JCZ4"/>
      <c r="JDA4"/>
      <c r="JDB4"/>
      <c r="JDC4"/>
      <c r="JDD4"/>
      <c r="JDE4"/>
      <c r="JDF4"/>
      <c r="JDG4"/>
      <c r="JDH4"/>
      <c r="JDI4"/>
      <c r="JDJ4"/>
      <c r="JDK4"/>
      <c r="JDL4"/>
      <c r="JDM4"/>
      <c r="JDN4"/>
      <c r="JDO4"/>
      <c r="JDP4"/>
      <c r="JDQ4"/>
      <c r="JDR4"/>
      <c r="JDS4"/>
      <c r="JDT4"/>
      <c r="JDU4"/>
      <c r="JDV4"/>
      <c r="JDW4"/>
      <c r="JDX4"/>
      <c r="JDY4"/>
      <c r="JDZ4"/>
      <c r="JEA4"/>
      <c r="JEB4"/>
      <c r="JEC4"/>
      <c r="JED4"/>
      <c r="JEE4"/>
      <c r="JEF4"/>
      <c r="JEG4"/>
      <c r="JEH4"/>
      <c r="JEI4"/>
      <c r="JEJ4"/>
      <c r="JEK4"/>
      <c r="JEL4"/>
      <c r="JEM4"/>
      <c r="JEN4"/>
      <c r="JEO4"/>
      <c r="JEP4"/>
      <c r="JEQ4"/>
      <c r="JER4"/>
      <c r="JES4"/>
      <c r="JET4"/>
    </row>
    <row r="5" spans="1:6910" ht="14.4" x14ac:dyDescent="0.3">
      <c r="A5" s="244">
        <v>44773</v>
      </c>
      <c r="B5" s="262">
        <v>80</v>
      </c>
      <c r="C5" s="240">
        <v>61925263709.667175</v>
      </c>
      <c r="D5" s="240">
        <v>1496010399.6677315</v>
      </c>
      <c r="E5" s="240">
        <v>1812827036.0048537</v>
      </c>
      <c r="F5" s="240">
        <v>-316816636.33712256</v>
      </c>
      <c r="G5" s="262">
        <v>16</v>
      </c>
      <c r="H5" s="34">
        <f>IFERROR(C5/(VLOOKUP(YEAR(A5),GDP[],2,FALSE)),"")</f>
        <v>0.410217085955215</v>
      </c>
      <c r="I5" s="34">
        <f>IFERROR(C5/(VLOOKUP(A5-DAY(A5)+1,bnkdep[],2,FALSE)*1000000),"")</f>
        <v>0.49069924808370319</v>
      </c>
      <c r="J5" s="34">
        <f t="shared" ref="J5:J68" si="0">E5/C5</f>
        <v>2.9274433848262362E-2</v>
      </c>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row>
    <row r="6" spans="1:6910" ht="14.4" x14ac:dyDescent="0.3">
      <c r="A6" s="244">
        <v>44742</v>
      </c>
      <c r="B6" s="262">
        <v>80</v>
      </c>
      <c r="C6" s="240">
        <v>61749943892.895767</v>
      </c>
      <c r="D6" s="240">
        <v>1618587942.2914701</v>
      </c>
      <c r="E6" s="240">
        <v>1542786536.8841836</v>
      </c>
      <c r="F6" s="240">
        <v>75801405.40728642</v>
      </c>
      <c r="G6" s="262">
        <v>16</v>
      </c>
      <c r="H6" s="34">
        <f>IFERROR(C6/(VLOOKUP(YEAR(A6),GDP[],2,FALSE)),"")</f>
        <v>0.40905569914734674</v>
      </c>
      <c r="I6" s="34">
        <f>IFERROR(C6/(VLOOKUP(A6-DAY(A6)+1,bnkdep[],2,FALSE)*1000000),"")</f>
        <v>0.48931000406421471</v>
      </c>
      <c r="J6" s="34">
        <f t="shared" si="0"/>
        <v>2.4984420059718935E-2</v>
      </c>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row>
    <row r="7" spans="1:6910" ht="14.4" x14ac:dyDescent="0.3">
      <c r="A7" s="244">
        <v>44712</v>
      </c>
      <c r="B7" s="262">
        <v>78</v>
      </c>
      <c r="C7" s="240">
        <v>62242905794.561203</v>
      </c>
      <c r="D7" s="240">
        <v>1584888692.8225622</v>
      </c>
      <c r="E7" s="240">
        <v>1390887095.5219636</v>
      </c>
      <c r="F7" s="240">
        <v>194001597.3005988</v>
      </c>
      <c r="G7" s="262">
        <v>16</v>
      </c>
      <c r="H7" s="34">
        <f>IFERROR(C7/(VLOOKUP(YEAR(A7),GDP[],2,FALSE)),"")</f>
        <v>0.41232127094589799</v>
      </c>
      <c r="I7" s="34">
        <f>IFERROR(C7/(VLOOKUP(A7-DAY(A7)+1,bnkdep[],2,FALSE)*1000000),"")</f>
        <v>0.49015951328551566</v>
      </c>
      <c r="J7" s="34">
        <f t="shared" si="0"/>
        <v>2.2346114432907783E-2</v>
      </c>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row>
    <row r="8" spans="1:6910" ht="14.4" x14ac:dyDescent="0.3">
      <c r="A8" s="244">
        <v>44681</v>
      </c>
      <c r="B8" s="262">
        <v>78</v>
      </c>
      <c r="C8" s="240">
        <v>62070218991.427017</v>
      </c>
      <c r="D8" s="240">
        <v>1474801638.467541</v>
      </c>
      <c r="E8" s="240">
        <v>1498439550.2695813</v>
      </c>
      <c r="F8" s="240">
        <v>-23637911.802040163</v>
      </c>
      <c r="G8" s="262">
        <v>16</v>
      </c>
      <c r="H8" s="34">
        <f>IFERROR(C8/(VLOOKUP(YEAR(A8),GDP[],2,FALSE)),"")</f>
        <v>0.41117732624674008</v>
      </c>
      <c r="I8" s="34">
        <f>IFERROR(C8/(VLOOKUP(A8-DAY(A8)+1,bnkdep[],2,FALSE)*1000000),"")</f>
        <v>0.4914545561835566</v>
      </c>
      <c r="J8" s="34">
        <f t="shared" si="0"/>
        <v>2.414103856273718E-2</v>
      </c>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row>
    <row r="9" spans="1:6910" ht="14.4" x14ac:dyDescent="0.3">
      <c r="A9" s="244">
        <v>44651</v>
      </c>
      <c r="B9" s="262">
        <v>75</v>
      </c>
      <c r="C9" s="240">
        <v>62904260234.150681</v>
      </c>
      <c r="D9" s="240">
        <v>1970610297.7829406</v>
      </c>
      <c r="E9" s="240">
        <v>1620543791.4213533</v>
      </c>
      <c r="F9" s="240">
        <v>350066506.36158723</v>
      </c>
      <c r="G9" s="262">
        <v>16</v>
      </c>
      <c r="H9" s="34">
        <f>IFERROR(C9/(VLOOKUP(YEAR(A9),GDP[],2,FALSE)),"")</f>
        <v>0.41670234055690369</v>
      </c>
      <c r="I9" s="34">
        <f>IFERROR(C9/(VLOOKUP(A9-DAY(A9)+1,bnkdep[],2,FALSE)*1000000),"")</f>
        <v>0.49435157281290321</v>
      </c>
      <c r="J9" s="34">
        <f t="shared" si="0"/>
        <v>2.5762067392401528E-2</v>
      </c>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row>
    <row r="10" spans="1:6910" ht="14.4" x14ac:dyDescent="0.3">
      <c r="A10" s="244">
        <v>44620</v>
      </c>
      <c r="B10" s="262">
        <v>75</v>
      </c>
      <c r="C10" s="240">
        <v>62762930942.24334</v>
      </c>
      <c r="D10" s="240">
        <v>1815319957.9145222</v>
      </c>
      <c r="E10" s="240">
        <v>1256427670.4071805</v>
      </c>
      <c r="F10" s="240">
        <v>558892287.50734186</v>
      </c>
      <c r="G10" s="262">
        <v>16</v>
      </c>
      <c r="H10" s="34">
        <f>IFERROR(C10/(VLOOKUP(YEAR(A10),GDP[],2,FALSE)),"")</f>
        <v>0.41576612023561194</v>
      </c>
      <c r="I10" s="34">
        <f>IFERROR(C10/(VLOOKUP(A10-DAY(A10)+1,bnkdep[],2,FALSE)*1000000),"")</f>
        <v>0.49391629109672736</v>
      </c>
      <c r="J10" s="34">
        <f t="shared" si="0"/>
        <v>2.0018626465411398E-2</v>
      </c>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row>
    <row r="11" spans="1:6910" ht="14.4" x14ac:dyDescent="0.3">
      <c r="A11" s="244">
        <v>44592</v>
      </c>
      <c r="B11" s="262">
        <v>73</v>
      </c>
      <c r="C11" s="240">
        <v>62527246706.15889</v>
      </c>
      <c r="D11" s="240">
        <v>1385456340.4402449</v>
      </c>
      <c r="E11" s="240">
        <v>1579190332.9954984</v>
      </c>
      <c r="F11" s="240">
        <v>-193733992.55525324</v>
      </c>
      <c r="G11" s="262">
        <v>16</v>
      </c>
      <c r="H11" s="34">
        <f>IFERROR(C11/(VLOOKUP(YEAR(A11),GDP[],2,FALSE)),"")</f>
        <v>0.41420485598350587</v>
      </c>
      <c r="I11" s="34">
        <f>IFERROR(C11/(VLOOKUP(A11-DAY(A11)+1,bnkdep[],2,FALSE)*1000000),"")</f>
        <v>0.49414590872288433</v>
      </c>
      <c r="J11" s="34">
        <f t="shared" si="0"/>
        <v>2.5256035027685766E-2</v>
      </c>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row>
    <row r="12" spans="1:6910" ht="14.4" x14ac:dyDescent="0.3">
      <c r="A12" s="244">
        <v>44561</v>
      </c>
      <c r="B12" s="262">
        <v>73</v>
      </c>
      <c r="C12" s="240">
        <v>63164893354.830894</v>
      </c>
      <c r="D12" s="240">
        <v>1739581092.4279807</v>
      </c>
      <c r="E12" s="240">
        <v>1857310624.2489202</v>
      </c>
      <c r="F12" s="240">
        <v>-117729531.82093929</v>
      </c>
      <c r="G12" s="262">
        <v>16</v>
      </c>
      <c r="H12" s="34">
        <f>IFERROR(C12/(VLOOKUP(YEAR(A12),GDP[],2,FALSE)),"")</f>
        <v>0.4184288759459191</v>
      </c>
      <c r="I12" s="34">
        <f>IFERROR(C12/(VLOOKUP(A12-DAY(A12)+1,bnkdep[],2,FALSE)*1000000),"")</f>
        <v>0.4928904219585406</v>
      </c>
      <c r="J12" s="34">
        <f t="shared" si="0"/>
        <v>2.9404159899636271E-2</v>
      </c>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row>
    <row r="13" spans="1:6910" ht="14.4" x14ac:dyDescent="0.3">
      <c r="A13" s="244">
        <v>44530</v>
      </c>
      <c r="B13" s="262">
        <v>70</v>
      </c>
      <c r="C13" s="240">
        <v>62696520726.603081</v>
      </c>
      <c r="D13" s="240">
        <v>1877218133.2427461</v>
      </c>
      <c r="E13" s="240">
        <v>1688534711.6640425</v>
      </c>
      <c r="F13" s="240">
        <v>188683421.57870412</v>
      </c>
      <c r="G13" s="262">
        <v>15</v>
      </c>
      <c r="H13" s="34">
        <f>IFERROR(C13/(VLOOKUP(YEAR(A13),GDP[],2,FALSE)),"")</f>
        <v>0.41532619307978536</v>
      </c>
      <c r="I13" s="34">
        <f>IFERROR(C13/(VLOOKUP(A13-DAY(A13)+1,bnkdep[],2,FALSE)*1000000),"")</f>
        <v>0.49094420564893648</v>
      </c>
      <c r="J13" s="34">
        <f t="shared" si="0"/>
        <v>2.6931872647720494E-2</v>
      </c>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row>
    <row r="14" spans="1:6910" ht="14.4" x14ac:dyDescent="0.3">
      <c r="A14" s="244">
        <v>44500</v>
      </c>
      <c r="B14" s="262">
        <v>70</v>
      </c>
      <c r="C14" s="240">
        <v>62688609230.778236</v>
      </c>
      <c r="D14" s="240">
        <v>1683754411.2716117</v>
      </c>
      <c r="E14" s="240">
        <v>1318326627.6628175</v>
      </c>
      <c r="F14" s="240">
        <v>365427783.60879445</v>
      </c>
      <c r="G14" s="262">
        <v>15</v>
      </c>
      <c r="H14" s="34">
        <f>IFERROR(C14/(VLOOKUP(YEAR(A14),GDP[],2,FALSE)),"")</f>
        <v>0.41527378424745431</v>
      </c>
      <c r="I14" s="34">
        <f>IFERROR(C14/(VLOOKUP(A14-DAY(A14)+1,bnkdep[],2,FALSE)*1000000),"")</f>
        <v>0.49044828414224989</v>
      </c>
      <c r="J14" s="34">
        <f t="shared" si="0"/>
        <v>2.1029763522262965E-2</v>
      </c>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row>
    <row r="15" spans="1:6910" ht="14.4" x14ac:dyDescent="0.3">
      <c r="A15" s="244">
        <v>44469</v>
      </c>
      <c r="B15" s="262">
        <v>70</v>
      </c>
      <c r="C15" s="240">
        <v>62176151373.910576</v>
      </c>
      <c r="D15" s="240">
        <v>1783279132.8021293</v>
      </c>
      <c r="E15" s="240">
        <v>1529244221.5040777</v>
      </c>
      <c r="F15" s="240">
        <v>254034911.29805189</v>
      </c>
      <c r="G15" s="262">
        <v>15</v>
      </c>
      <c r="H15" s="34">
        <f>IFERROR(C15/(VLOOKUP(YEAR(A15),GDP[],2,FALSE)),"")</f>
        <v>0.41187906364190785</v>
      </c>
      <c r="I15" s="34">
        <f>IFERROR(C15/(VLOOKUP(A15-DAY(A15)+1,bnkdep[],2,FALSE)*1000000),"")</f>
        <v>0.49290211406031709</v>
      </c>
      <c r="J15" s="34">
        <f t="shared" si="0"/>
        <v>2.4595350270357134E-2</v>
      </c>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row>
    <row r="16" spans="1:6910" ht="14.4" x14ac:dyDescent="0.3">
      <c r="A16" s="244">
        <v>44439</v>
      </c>
      <c r="B16" s="262">
        <v>70</v>
      </c>
      <c r="C16" s="240">
        <v>62246103864.839355</v>
      </c>
      <c r="D16" s="240">
        <v>1693219660.5713158</v>
      </c>
      <c r="E16" s="240">
        <v>1491095578.7052531</v>
      </c>
      <c r="F16" s="240">
        <v>202124081.86606273</v>
      </c>
      <c r="G16" s="262">
        <v>15</v>
      </c>
      <c r="H16" s="34">
        <f>IFERROR(C16/(VLOOKUP(YEAR(A16),GDP[],2,FALSE)),"")</f>
        <v>0.4123424562100631</v>
      </c>
      <c r="I16" s="34">
        <f>IFERROR(C16/(VLOOKUP(A16-DAY(A16)+1,bnkdep[],2,FALSE)*1000000),"")</f>
        <v>0.49516815980684731</v>
      </c>
      <c r="J16" s="34">
        <f t="shared" si="0"/>
        <v>2.3954841927825796E-2</v>
      </c>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row>
    <row r="17" spans="1:6910" ht="14.4" x14ac:dyDescent="0.3">
      <c r="A17" s="244">
        <v>44408</v>
      </c>
      <c r="B17" s="262">
        <v>70</v>
      </c>
      <c r="C17" s="240">
        <v>61925566719.163185</v>
      </c>
      <c r="D17" s="240">
        <v>1623035843.4061189</v>
      </c>
      <c r="E17" s="240">
        <v>1348798808.426693</v>
      </c>
      <c r="F17" s="240">
        <v>274237034.97942597</v>
      </c>
      <c r="G17" s="262">
        <v>15</v>
      </c>
      <c r="H17" s="34">
        <f>IFERROR(C17/(VLOOKUP(YEAR(A17),GDP[],2,FALSE)),"")</f>
        <v>0.41021909320823297</v>
      </c>
      <c r="I17" s="34">
        <f>IFERROR(C17/(VLOOKUP(A17-DAY(A17)+1,bnkdep[],2,FALSE)*1000000),"")</f>
        <v>0.49716250035455922</v>
      </c>
      <c r="J17" s="34">
        <f t="shared" si="0"/>
        <v>2.1780968344522235E-2</v>
      </c>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row>
    <row r="18" spans="1:6910" ht="14.4" x14ac:dyDescent="0.3">
      <c r="A18" s="244">
        <v>44377</v>
      </c>
      <c r="B18" s="262">
        <v>70</v>
      </c>
      <c r="C18" s="240">
        <v>61425788477.735374</v>
      </c>
      <c r="D18" s="240">
        <v>1588244520.2641778</v>
      </c>
      <c r="E18" s="240">
        <v>1149811630.4069219</v>
      </c>
      <c r="F18" s="240">
        <v>438432889.85725623</v>
      </c>
      <c r="G18" s="262">
        <v>15</v>
      </c>
      <c r="H18" s="34">
        <f>IFERROR(C18/(VLOOKUP(YEAR(A18),GDP[],2,FALSE)),"")</f>
        <v>0.40690836731801228</v>
      </c>
      <c r="I18" s="34">
        <f>IFERROR(C18/(VLOOKUP(A18-DAY(A18)+1,bnkdep[],2,FALSE)*1000000),"")</f>
        <v>0.48589047910310457</v>
      </c>
      <c r="J18" s="34">
        <f t="shared" si="0"/>
        <v>1.8718711780536395E-2</v>
      </c>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row>
    <row r="19" spans="1:6910" ht="14.4" x14ac:dyDescent="0.3">
      <c r="A19" s="244">
        <v>44347</v>
      </c>
      <c r="B19" s="262">
        <v>70</v>
      </c>
      <c r="C19" s="240">
        <v>60776457636.290474</v>
      </c>
      <c r="D19" s="240">
        <v>1200110420.3129892</v>
      </c>
      <c r="E19" s="240">
        <v>1458591663.8165815</v>
      </c>
      <c r="F19" s="240">
        <v>-258481243.50359246</v>
      </c>
      <c r="G19" s="262">
        <v>15</v>
      </c>
      <c r="H19" s="34">
        <f>IFERROR(C19/(VLOOKUP(YEAR(A19),GDP[],2,FALSE)),"")</f>
        <v>0.40260694670804575</v>
      </c>
      <c r="I19" s="34">
        <f>IFERROR(C19/(VLOOKUP(A19-DAY(A19)+1,bnkdep[],2,FALSE)*1000000),"")</f>
        <v>0.48306977527195499</v>
      </c>
      <c r="J19" s="34">
        <f t="shared" si="0"/>
        <v>2.3999287232983384E-2</v>
      </c>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row>
    <row r="20" spans="1:6910" ht="14.4" x14ac:dyDescent="0.3">
      <c r="A20" s="244">
        <v>44316</v>
      </c>
      <c r="B20" s="262">
        <v>69</v>
      </c>
      <c r="C20" s="240">
        <v>60771915922.105835</v>
      </c>
      <c r="D20" s="240">
        <v>1580164846.1137984</v>
      </c>
      <c r="E20" s="240">
        <v>1283481260.2721045</v>
      </c>
      <c r="F20" s="240">
        <v>296683585.84169441</v>
      </c>
      <c r="G20" s="262">
        <v>15</v>
      </c>
      <c r="H20" s="34">
        <f>IFERROR(C20/(VLOOKUP(YEAR(A20),GDP[],2,FALSE)),"")</f>
        <v>0.40257686062287701</v>
      </c>
      <c r="I20" s="34">
        <f>IFERROR(C20/(VLOOKUP(A20-DAY(A20)+1,bnkdep[],2,FALSE)*1000000),"")</f>
        <v>0.48406866056606318</v>
      </c>
      <c r="J20" s="34">
        <f t="shared" si="0"/>
        <v>2.111964450680149E-2</v>
      </c>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row>
    <row r="21" spans="1:6910" ht="14.4" x14ac:dyDescent="0.3">
      <c r="A21" s="244">
        <v>44286</v>
      </c>
      <c r="B21" s="262">
        <v>69</v>
      </c>
      <c r="C21" s="240">
        <v>60191428915.878006</v>
      </c>
      <c r="D21" s="240">
        <v>1973922624.2501891</v>
      </c>
      <c r="E21" s="240">
        <v>1676060846.8553557</v>
      </c>
      <c r="F21" s="240">
        <v>297861777.39483291</v>
      </c>
      <c r="G21" s="262">
        <v>15</v>
      </c>
      <c r="H21" s="34">
        <f>IFERROR(C21/(VLOOKUP(YEAR(A21),GDP[],2,FALSE)),"")</f>
        <v>0.39873148841346528</v>
      </c>
      <c r="I21" s="34">
        <f>IFERROR(C21/(VLOOKUP(A21-DAY(A21)+1,bnkdep[],2,FALSE)*1000000),"")</f>
        <v>0.48145439862324435</v>
      </c>
      <c r="J21" s="34">
        <f t="shared" si="0"/>
        <v>2.7845506861081091E-2</v>
      </c>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row>
    <row r="22" spans="1:6910" ht="14.4" x14ac:dyDescent="0.3">
      <c r="A22" s="244">
        <v>44255</v>
      </c>
      <c r="B22" s="262">
        <v>69</v>
      </c>
      <c r="C22" s="240">
        <v>59616222255.296684</v>
      </c>
      <c r="D22" s="240">
        <v>1425251843.8504007</v>
      </c>
      <c r="E22" s="240">
        <v>1362195028.8030667</v>
      </c>
      <c r="F22" s="240">
        <v>63056815.047333561</v>
      </c>
      <c r="G22" s="262">
        <v>15</v>
      </c>
      <c r="H22" s="34">
        <f>IFERROR(C22/(VLOOKUP(YEAR(A22),GDP[],2,FALSE)),"")</f>
        <v>0.39492109527195229</v>
      </c>
      <c r="I22" s="34">
        <f>IFERROR(C22/(VLOOKUP(A22-DAY(A22)+1,bnkdep[],2,FALSE)*1000000),"")</f>
        <v>0.47556016476784208</v>
      </c>
      <c r="J22" s="34">
        <f t="shared" si="0"/>
        <v>2.2849402012923431E-2</v>
      </c>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row>
    <row r="23" spans="1:6910" ht="14.4" x14ac:dyDescent="0.3">
      <c r="A23" s="244">
        <v>44227</v>
      </c>
      <c r="B23" s="262">
        <v>69</v>
      </c>
      <c r="C23" s="240">
        <v>59834216170.816765</v>
      </c>
      <c r="D23" s="240">
        <v>1695563054.9402485</v>
      </c>
      <c r="E23" s="240">
        <v>1453485504.6965666</v>
      </c>
      <c r="F23" s="240">
        <v>242077550.24368197</v>
      </c>
      <c r="G23" s="262">
        <v>15</v>
      </c>
      <c r="H23" s="34">
        <f>IFERROR(C23/(VLOOKUP(YEAR(A23),GDP[],2,FALSE)),"")</f>
        <v>0.39636517194476029</v>
      </c>
      <c r="I23" s="34">
        <f>IFERROR(C23/(VLOOKUP(A23-DAY(A23)+1,bnkdep[],2,FALSE)*1000000),"")</f>
        <v>0.47399070123829973</v>
      </c>
      <c r="J23" s="34">
        <f t="shared" si="0"/>
        <v>2.4291878421990296E-2</v>
      </c>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row>
    <row r="24" spans="1:6910" ht="14.4" x14ac:dyDescent="0.3">
      <c r="A24" s="244">
        <v>44196</v>
      </c>
      <c r="B24" s="262">
        <v>69</v>
      </c>
      <c r="C24" s="240">
        <v>59586420876.534187</v>
      </c>
      <c r="D24" s="240">
        <v>1958893635.4433751</v>
      </c>
      <c r="E24" s="240">
        <v>1649655905.3696597</v>
      </c>
      <c r="F24" s="240">
        <v>309237730.07371569</v>
      </c>
      <c r="G24" s="262">
        <v>15</v>
      </c>
      <c r="H24" s="34">
        <f>IFERROR(C24/(VLOOKUP(YEAR(A24),GDP[],2,FALSE)),"")</f>
        <v>0.41258519905564445</v>
      </c>
      <c r="I24" s="34">
        <f>IFERROR(C24/(VLOOKUP(A24-DAY(A24)+1,bnkdep[],2,FALSE)*1000000),"")</f>
        <v>0.47265301961270256</v>
      </c>
      <c r="J24" s="34">
        <f t="shared" si="0"/>
        <v>2.7685098066014449E-2</v>
      </c>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row>
    <row r="25" spans="1:6910" ht="14.4" x14ac:dyDescent="0.3">
      <c r="A25" s="244">
        <v>44165</v>
      </c>
      <c r="B25" s="262">
        <v>69</v>
      </c>
      <c r="C25" s="240">
        <v>58924201750.311493</v>
      </c>
      <c r="D25" s="240">
        <v>1630843577.2189443</v>
      </c>
      <c r="E25" s="240">
        <v>1622356492.8211246</v>
      </c>
      <c r="F25" s="240">
        <v>8487084.3978194166</v>
      </c>
      <c r="G25" s="262">
        <v>15</v>
      </c>
      <c r="H25" s="34">
        <f>IFERROR(C25/(VLOOKUP(YEAR(A25),GDP[],2,FALSE)),"")</f>
        <v>0.40799989579372886</v>
      </c>
      <c r="I25" s="34">
        <f>IFERROR(C25/(VLOOKUP(A25-DAY(A25)+1,bnkdep[],2,FALSE)*1000000),"")</f>
        <v>0.47344267389510997</v>
      </c>
      <c r="J25" s="34">
        <f t="shared" si="0"/>
        <v>2.7532939685730205E-2</v>
      </c>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row>
    <row r="26" spans="1:6910" ht="14.4" x14ac:dyDescent="0.3">
      <c r="A26" s="244">
        <v>44135</v>
      </c>
      <c r="B26" s="262">
        <v>69</v>
      </c>
      <c r="C26" s="240">
        <v>58353741048.75071</v>
      </c>
      <c r="D26" s="240">
        <v>1998317621.4590502</v>
      </c>
      <c r="E26" s="240">
        <v>1429444447.7439144</v>
      </c>
      <c r="F26" s="240">
        <v>568873173.71513593</v>
      </c>
      <c r="G26" s="262">
        <v>15</v>
      </c>
      <c r="H26" s="34">
        <f>IFERROR(C26/(VLOOKUP(YEAR(A26),GDP[],2,FALSE)),"")</f>
        <v>0.40404994144767808</v>
      </c>
      <c r="I26" s="34">
        <f>IFERROR(C26/(VLOOKUP(A26-DAY(A26)+1,bnkdep[],2,FALSE)*1000000),"")</f>
        <v>0.47122552004094764</v>
      </c>
      <c r="J26" s="34">
        <f t="shared" si="0"/>
        <v>2.4496192053046054E-2</v>
      </c>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row>
    <row r="27" spans="1:6910" ht="14.4" x14ac:dyDescent="0.3">
      <c r="A27" s="244">
        <v>44104</v>
      </c>
      <c r="B27" s="262">
        <v>69</v>
      </c>
      <c r="C27" s="240">
        <v>57864748802.633881</v>
      </c>
      <c r="D27" s="240">
        <v>1770929982.391782</v>
      </c>
      <c r="E27" s="240">
        <v>1559417978.4666903</v>
      </c>
      <c r="F27" s="240">
        <v>211512003.9250921</v>
      </c>
      <c r="G27" s="262">
        <v>15</v>
      </c>
      <c r="H27" s="34">
        <f>IFERROR(C27/(VLOOKUP(YEAR(A27),GDP[],2,FALSE)),"")</f>
        <v>0.40066408674734599</v>
      </c>
      <c r="I27" s="34">
        <f>IFERROR(C27/(VLOOKUP(A27-DAY(A27)+1,bnkdep[],2,FALSE)*1000000),"")</f>
        <v>0.46892016857888069</v>
      </c>
      <c r="J27" s="34">
        <f t="shared" si="0"/>
        <v>2.6949360547396155E-2</v>
      </c>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row>
    <row r="28" spans="1:6910" ht="14.4" x14ac:dyDescent="0.3">
      <c r="A28" s="244">
        <v>44074</v>
      </c>
      <c r="B28" s="262">
        <v>69</v>
      </c>
      <c r="C28" s="240">
        <v>57727029038.733475</v>
      </c>
      <c r="D28" s="240">
        <v>1759524176.2451646</v>
      </c>
      <c r="E28" s="240">
        <v>1152943134.2938905</v>
      </c>
      <c r="F28" s="240">
        <v>606581041.9512738</v>
      </c>
      <c r="G28" s="262">
        <v>15</v>
      </c>
      <c r="H28" s="34">
        <f>IFERROR(C28/(VLOOKUP(YEAR(A28),GDP[],2,FALSE)),"")</f>
        <v>0.3997104947146834</v>
      </c>
      <c r="I28" s="34">
        <f>IFERROR(C28/(VLOOKUP(A28-DAY(A28)+1,bnkdep[],2,FALSE)*1000000),"")</f>
        <v>0.47066472921918856</v>
      </c>
      <c r="J28" s="34">
        <f t="shared" si="0"/>
        <v>1.9972327581942471E-2</v>
      </c>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row>
    <row r="29" spans="1:6910" ht="14.4" x14ac:dyDescent="0.3">
      <c r="A29" s="244">
        <v>44043</v>
      </c>
      <c r="B29" s="262">
        <v>69</v>
      </c>
      <c r="C29" s="240">
        <v>56534202977.303764</v>
      </c>
      <c r="D29" s="240">
        <v>1752219505.4699607</v>
      </c>
      <c r="E29" s="240">
        <v>1321363777.5563202</v>
      </c>
      <c r="F29" s="240">
        <v>430855727.91364092</v>
      </c>
      <c r="G29" s="262">
        <v>15</v>
      </c>
      <c r="H29" s="34">
        <f>IFERROR(C29/(VLOOKUP(YEAR(A29),GDP[],2,FALSE)),"")</f>
        <v>0.39145119048472338</v>
      </c>
      <c r="I29" s="34">
        <f>IFERROR(C29/(VLOOKUP(A29-DAY(A29)+1,bnkdep[],2,FALSE)*1000000),"")</f>
        <v>0.46752233220564959</v>
      </c>
      <c r="J29" s="34">
        <f t="shared" si="0"/>
        <v>2.3372820486861647E-2</v>
      </c>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row>
    <row r="30" spans="1:6910" ht="14.4" x14ac:dyDescent="0.3">
      <c r="A30" s="244">
        <v>44012</v>
      </c>
      <c r="B30" s="262">
        <v>69</v>
      </c>
      <c r="C30" s="240">
        <v>55919648054.590729</v>
      </c>
      <c r="D30" s="240">
        <v>1501902872.0355585</v>
      </c>
      <c r="E30" s="240">
        <v>1346892825.8615677</v>
      </c>
      <c r="F30" s="240">
        <v>155010046.17399067</v>
      </c>
      <c r="G30" s="262">
        <v>15</v>
      </c>
      <c r="H30" s="34">
        <f>IFERROR(C30/(VLOOKUP(YEAR(A30),GDP[],2,FALSE)),"")</f>
        <v>0.38719592122390362</v>
      </c>
      <c r="I30" s="34">
        <f>IFERROR(C30/(VLOOKUP(A30-DAY(A30)+1,bnkdep[],2,FALSE)*1000000),"")</f>
        <v>0.46546566049252708</v>
      </c>
      <c r="J30" s="34">
        <f t="shared" si="0"/>
        <v>2.4086217862935824E-2</v>
      </c>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row>
    <row r="31" spans="1:6910" ht="14.4" x14ac:dyDescent="0.3">
      <c r="A31" s="244">
        <v>43982</v>
      </c>
      <c r="B31" s="262">
        <v>69</v>
      </c>
      <c r="C31" s="240">
        <v>55413545371.621429</v>
      </c>
      <c r="D31" s="240">
        <v>1517041531.3868132</v>
      </c>
      <c r="E31" s="240">
        <v>1009570027.9609511</v>
      </c>
      <c r="F31" s="240">
        <v>507471503.42586249</v>
      </c>
      <c r="G31" s="262">
        <v>15</v>
      </c>
      <c r="H31" s="34">
        <f>IFERROR(C31/(VLOOKUP(YEAR(A31),GDP[],2,FALSE)),"")</f>
        <v>0.38369159132585268</v>
      </c>
      <c r="I31" s="34">
        <f>IFERROR(C31/(VLOOKUP(A31-DAY(A31)+1,bnkdep[],2,FALSE)*1000000),"")</f>
        <v>0.46207219048415188</v>
      </c>
      <c r="J31" s="34">
        <f t="shared" si="0"/>
        <v>1.821883117549045E-2</v>
      </c>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row>
    <row r="32" spans="1:6910" ht="14.4" x14ac:dyDescent="0.3">
      <c r="A32" s="244">
        <v>43951</v>
      </c>
      <c r="B32" s="262">
        <v>69</v>
      </c>
      <c r="C32" s="240">
        <v>54491102684.074379</v>
      </c>
      <c r="D32" s="240">
        <v>1127438609.9836891</v>
      </c>
      <c r="E32" s="240">
        <v>924080505.48923934</v>
      </c>
      <c r="F32" s="240">
        <v>203358104.49444962</v>
      </c>
      <c r="G32" s="262">
        <v>15</v>
      </c>
      <c r="H32" s="34">
        <f>IFERROR(C32/(VLOOKUP(YEAR(A32),GDP[],2,FALSE)),"")</f>
        <v>0.3773044616029983</v>
      </c>
      <c r="I32" s="34">
        <f>IFERROR(C32/(VLOOKUP(A32-DAY(A32)+1,bnkdep[],2,FALSE)*1000000),"")</f>
        <v>0.46273015186883815</v>
      </c>
      <c r="J32" s="34">
        <f t="shared" si="0"/>
        <v>1.6958374119291075E-2</v>
      </c>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row>
    <row r="33" spans="1:204" ht="14.4" x14ac:dyDescent="0.3">
      <c r="A33" s="244">
        <v>43921</v>
      </c>
      <c r="B33" s="262">
        <v>69</v>
      </c>
      <c r="C33" s="240">
        <v>53980685915.329346</v>
      </c>
      <c r="D33" s="240">
        <v>1891811039.2600284</v>
      </c>
      <c r="E33" s="240">
        <v>2648854994.5990934</v>
      </c>
      <c r="F33" s="240">
        <v>-757043955.33906615</v>
      </c>
      <c r="G33" s="262">
        <v>15</v>
      </c>
      <c r="H33" s="34">
        <f>IFERROR(C33/(VLOOKUP(YEAR(A33),GDP[],2,FALSE)),"")</f>
        <v>0.37377026033639826</v>
      </c>
      <c r="I33" s="34">
        <f>IFERROR(C33/(VLOOKUP(A33-DAY(A33)+1,bnkdep[],2,FALSE)*1000000),"")</f>
        <v>0.45990326576012869</v>
      </c>
      <c r="J33" s="34">
        <f t="shared" si="0"/>
        <v>4.9070421201277768E-2</v>
      </c>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row>
    <row r="34" spans="1:204" ht="14.4" x14ac:dyDescent="0.3">
      <c r="A34" s="244">
        <v>43890</v>
      </c>
      <c r="B34" s="262">
        <v>69</v>
      </c>
      <c r="C34" s="240">
        <v>56287141939.075256</v>
      </c>
      <c r="D34" s="240">
        <v>1532666298.6421409</v>
      </c>
      <c r="E34" s="240">
        <v>1319869800.8811419</v>
      </c>
      <c r="F34" s="240">
        <v>212796497.76099899</v>
      </c>
      <c r="G34" s="262">
        <v>15</v>
      </c>
      <c r="H34" s="34">
        <f>IFERROR(C34/(VLOOKUP(YEAR(A34),GDP[],2,FALSE)),"")</f>
        <v>0.38974050328222104</v>
      </c>
      <c r="I34" s="34">
        <f>IFERROR(C34/(VLOOKUP(A34-DAY(A34)+1,bnkdep[],2,FALSE)*1000000),"")</f>
        <v>0.47612199237925273</v>
      </c>
      <c r="J34" s="34">
        <f t="shared" si="0"/>
        <v>2.3448868700950535E-2</v>
      </c>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row>
    <row r="35" spans="1:204" ht="14.4" x14ac:dyDescent="0.3">
      <c r="A35" s="244">
        <v>43861</v>
      </c>
      <c r="B35" s="262">
        <v>68</v>
      </c>
      <c r="C35" s="240">
        <v>56031648119.122047</v>
      </c>
      <c r="D35" s="240">
        <v>1737106694.7759039</v>
      </c>
      <c r="E35" s="240">
        <v>1307723858.200089</v>
      </c>
      <c r="F35" s="240">
        <v>429382836.57581586</v>
      </c>
      <c r="G35" s="262">
        <v>15</v>
      </c>
      <c r="H35" s="34">
        <f>IFERROR(C35/(VLOOKUP(YEAR(A35),GDP[],2,FALSE)),"")</f>
        <v>0.38797142625070574</v>
      </c>
      <c r="I35" s="34">
        <f>IFERROR(C35/(VLOOKUP(A35-DAY(A35)+1,bnkdep[],2,FALSE)*1000000),"")</f>
        <v>0.48027401401541192</v>
      </c>
      <c r="J35" s="34">
        <f t="shared" si="0"/>
        <v>2.3339021822451071E-2</v>
      </c>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row>
    <row r="36" spans="1:204" ht="14.4" x14ac:dyDescent="0.3">
      <c r="A36" s="244">
        <v>43830</v>
      </c>
      <c r="B36" s="262">
        <v>68</v>
      </c>
      <c r="C36" s="240">
        <v>52754710985.256042</v>
      </c>
      <c r="D36" s="240">
        <v>1876296247.9005721</v>
      </c>
      <c r="E36" s="240">
        <v>1289102832.7960835</v>
      </c>
      <c r="F36" s="240">
        <v>587193415.10448837</v>
      </c>
      <c r="G36" s="262">
        <v>15</v>
      </c>
      <c r="H36" s="34">
        <f>IFERROR(C36/(VLOOKUP(YEAR(A36),GDP[],2,FALSE)),"")</f>
        <v>0.32698802422815121</v>
      </c>
      <c r="I36" s="34">
        <f>IFERROR(C36/(VLOOKUP(A36-DAY(A36)+1,bnkdep[],2,FALSE)*1000000),"")</f>
        <v>0.44997194630890519</v>
      </c>
      <c r="J36" s="34">
        <f t="shared" si="0"/>
        <v>2.4435786088494799E-2</v>
      </c>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row>
    <row r="37" spans="1:204" ht="14.4" x14ac:dyDescent="0.3">
      <c r="A37" s="244">
        <v>43799</v>
      </c>
      <c r="B37" s="262">
        <v>68</v>
      </c>
      <c r="C37" s="240">
        <v>51888726028.5252</v>
      </c>
      <c r="D37" s="240">
        <v>1572730949.233397</v>
      </c>
      <c r="E37" s="240">
        <v>1473025732.9574804</v>
      </c>
      <c r="F37" s="240">
        <v>99705216.275916323</v>
      </c>
      <c r="G37" s="262">
        <v>15</v>
      </c>
      <c r="H37" s="34">
        <f>IFERROR(C37/(VLOOKUP(YEAR(A37),GDP[],2,FALSE)),"")</f>
        <v>0.32162041430812227</v>
      </c>
      <c r="I37" s="34">
        <f>IFERROR(C37/(VLOOKUP(A37-DAY(A37)+1,bnkdep[],2,FALSE)*1000000),"")</f>
        <v>0.45941587523595734</v>
      </c>
      <c r="J37" s="34">
        <f t="shared" si="0"/>
        <v>2.8388165324153503E-2</v>
      </c>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row>
    <row r="38" spans="1:204" ht="14.4" x14ac:dyDescent="0.3">
      <c r="A38" s="244">
        <v>43769</v>
      </c>
      <c r="B38" s="262">
        <v>68</v>
      </c>
      <c r="C38" s="240">
        <v>51284272372.091545</v>
      </c>
      <c r="D38" s="240">
        <v>1733960023.9922106</v>
      </c>
      <c r="E38" s="240">
        <v>1730572678.4229069</v>
      </c>
      <c r="F38" s="240">
        <v>3387345.5693036132</v>
      </c>
      <c r="G38" s="262">
        <v>15</v>
      </c>
      <c r="H38" s="34">
        <f>IFERROR(C38/(VLOOKUP(YEAR(A38),GDP[],2,FALSE)),"")</f>
        <v>0.31787384640615873</v>
      </c>
      <c r="I38" s="34">
        <f>IFERROR(C38/(VLOOKUP(A38-DAY(A38)+1,bnkdep[],2,FALSE)*1000000),"")</f>
        <v>0.46018801145072363</v>
      </c>
      <c r="J38" s="34">
        <f t="shared" si="0"/>
        <v>3.3744705703666555E-2</v>
      </c>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row>
    <row r="39" spans="1:204" ht="14.4" x14ac:dyDescent="0.3">
      <c r="A39" s="244">
        <v>43738</v>
      </c>
      <c r="B39" s="262">
        <v>68</v>
      </c>
      <c r="C39" s="240">
        <v>51215562517.64341</v>
      </c>
      <c r="D39" s="240">
        <v>1486467782.3060977</v>
      </c>
      <c r="E39" s="240">
        <v>1460036427.4194725</v>
      </c>
      <c r="F39" s="240">
        <v>26431354.886625074</v>
      </c>
      <c r="G39" s="262">
        <v>15</v>
      </c>
      <c r="H39" s="34">
        <f>IFERROR(C39/(VLOOKUP(YEAR(A39),GDP[],2,FALSE)),"")</f>
        <v>0.31744796407012854</v>
      </c>
      <c r="I39" s="34">
        <f>IFERROR(C39/(VLOOKUP(A39-DAY(A39)+1,bnkdep[],2,FALSE)*1000000),"")</f>
        <v>0.46318325918301401</v>
      </c>
      <c r="J39" s="34">
        <f t="shared" si="0"/>
        <v>2.8507671411721777E-2</v>
      </c>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row>
    <row r="40" spans="1:204" ht="14.4" x14ac:dyDescent="0.3">
      <c r="A40" s="244">
        <v>43708</v>
      </c>
      <c r="B40" s="262">
        <v>68</v>
      </c>
      <c r="C40" s="240">
        <v>51038078001.633743</v>
      </c>
      <c r="D40" s="240">
        <v>1555283256.1050093</v>
      </c>
      <c r="E40" s="240">
        <v>1351333687.3171189</v>
      </c>
      <c r="F40" s="240">
        <v>203949568.78788984</v>
      </c>
      <c r="G40" s="262">
        <v>15</v>
      </c>
      <c r="H40" s="34">
        <f>IFERROR(C40/(VLOOKUP(YEAR(A40),GDP[],2,FALSE)),"")</f>
        <v>0.31634786684398108</v>
      </c>
      <c r="I40" s="34">
        <f>IFERROR(C40/(VLOOKUP(A40-DAY(A40)+1,bnkdep[],2,FALSE)*1000000),"")</f>
        <v>0.46257797235334297</v>
      </c>
      <c r="J40" s="34">
        <f t="shared" si="0"/>
        <v>2.6476970533135327E-2</v>
      </c>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row>
    <row r="41" spans="1:204" ht="14.4" x14ac:dyDescent="0.3">
      <c r="A41" s="244">
        <v>43677</v>
      </c>
      <c r="B41" s="262">
        <v>68</v>
      </c>
      <c r="C41" s="240">
        <v>50768723498.725624</v>
      </c>
      <c r="D41" s="240">
        <v>1539527131.5636723</v>
      </c>
      <c r="E41" s="240">
        <v>1843895674.0840063</v>
      </c>
      <c r="F41" s="240">
        <v>-304368542.52033478</v>
      </c>
      <c r="G41" s="262">
        <v>15</v>
      </c>
      <c r="H41" s="34">
        <f>IFERROR(C41/(VLOOKUP(YEAR(A41),GDP[],2,FALSE)),"")</f>
        <v>0.31467833449174248</v>
      </c>
      <c r="I41" s="34">
        <f>IFERROR(C41/(VLOOKUP(A41-DAY(A41)+1,bnkdep[],2,FALSE)*1000000),"")</f>
        <v>0.46065441882520303</v>
      </c>
      <c r="J41" s="34">
        <f t="shared" si="0"/>
        <v>3.6319520110256291E-2</v>
      </c>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row>
    <row r="42" spans="1:204" ht="14.4" x14ac:dyDescent="0.3">
      <c r="A42" s="244">
        <v>43646</v>
      </c>
      <c r="B42" s="262">
        <v>68</v>
      </c>
      <c r="C42" s="240">
        <v>50923149629.64518</v>
      </c>
      <c r="D42" s="240">
        <v>1484462259.9175098</v>
      </c>
      <c r="E42" s="240">
        <v>1279849100.4694626</v>
      </c>
      <c r="F42" s="240">
        <v>204613159.44804722</v>
      </c>
      <c r="G42" s="262">
        <v>15</v>
      </c>
      <c r="H42" s="34">
        <f>IFERROR(C42/(VLOOKUP(YEAR(A42),GDP[],2,FALSE)),"")</f>
        <v>0.31563550958559705</v>
      </c>
      <c r="I42" s="34">
        <f>IFERROR(C42/(VLOOKUP(A42-DAY(A42)+1,bnkdep[],2,FALSE)*1000000),"")</f>
        <v>0.45962010243916801</v>
      </c>
      <c r="J42" s="34">
        <f t="shared" si="0"/>
        <v>2.5132952493660991E-2</v>
      </c>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row>
    <row r="43" spans="1:204" ht="14.4" x14ac:dyDescent="0.3">
      <c r="A43" s="244">
        <v>43616</v>
      </c>
      <c r="B43" s="262">
        <v>68</v>
      </c>
      <c r="C43" s="240">
        <v>50364239670.962112</v>
      </c>
      <c r="D43" s="240">
        <v>1681104166.1663501</v>
      </c>
      <c r="E43" s="240">
        <v>1396244801.9662564</v>
      </c>
      <c r="F43" s="240">
        <v>284859364.20009303</v>
      </c>
      <c r="G43" s="262">
        <v>15</v>
      </c>
      <c r="H43" s="34">
        <f>IFERROR(C43/(VLOOKUP(YEAR(A43),GDP[],2,FALSE)),"")</f>
        <v>0.3121712338896826</v>
      </c>
      <c r="I43" s="34">
        <f>IFERROR(C43/(VLOOKUP(A43-DAY(A43)+1,bnkdep[],2,FALSE)*1000000),"")</f>
        <v>0.45689309520794424</v>
      </c>
      <c r="J43" s="34">
        <f t="shared" si="0"/>
        <v>2.7722940147377466E-2</v>
      </c>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row>
    <row r="44" spans="1:204" ht="14.4" x14ac:dyDescent="0.3">
      <c r="A44" s="244">
        <v>43585</v>
      </c>
      <c r="B44" s="262">
        <v>68</v>
      </c>
      <c r="C44" s="240">
        <v>50266482524.746628</v>
      </c>
      <c r="D44" s="240">
        <v>1314690262.2907319</v>
      </c>
      <c r="E44" s="240">
        <v>1373248559.9052732</v>
      </c>
      <c r="F44" s="240">
        <v>-58558297.614541486</v>
      </c>
      <c r="G44" s="262">
        <v>15</v>
      </c>
      <c r="H44" s="34">
        <f>IFERROR(C44/(VLOOKUP(YEAR(A44),GDP[],2,FALSE)),"")</f>
        <v>0.3115653085514864</v>
      </c>
      <c r="I44" s="34">
        <f>IFERROR(C44/(VLOOKUP(A44-DAY(A44)+1,bnkdep[],2,FALSE)*1000000),"")</f>
        <v>0.46002088885098041</v>
      </c>
      <c r="J44" s="34">
        <f t="shared" si="0"/>
        <v>2.7319368512193208E-2</v>
      </c>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row>
    <row r="45" spans="1:204" ht="14.4" x14ac:dyDescent="0.3">
      <c r="A45" s="244">
        <v>43555</v>
      </c>
      <c r="B45" s="262">
        <v>68</v>
      </c>
      <c r="C45" s="240">
        <v>50158025318.845993</v>
      </c>
      <c r="D45" s="240">
        <v>1381502871.251492</v>
      </c>
      <c r="E45" s="240">
        <v>1357890788.1421804</v>
      </c>
      <c r="F45" s="240">
        <v>23612083.109311718</v>
      </c>
      <c r="G45" s="262">
        <v>15</v>
      </c>
      <c r="H45" s="34">
        <f>IFERROR(C45/(VLOOKUP(YEAR(A45),GDP[],2,FALSE)),"")</f>
        <v>0.31089306133776051</v>
      </c>
      <c r="I45" s="34">
        <f>IFERROR(C45/(VLOOKUP(A45-DAY(A45)+1,bnkdep[],2,FALSE)*1000000),"")</f>
        <v>0.45451932253335625</v>
      </c>
      <c r="J45" s="34">
        <f t="shared" si="0"/>
        <v>2.7072253732285129E-2</v>
      </c>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row>
    <row r="46" spans="1:204" ht="14.4" x14ac:dyDescent="0.3">
      <c r="A46" s="244">
        <v>43524</v>
      </c>
      <c r="B46" s="262">
        <v>68</v>
      </c>
      <c r="C46" s="240">
        <v>49865934181.365166</v>
      </c>
      <c r="D46" s="240">
        <v>1802146136.6716938</v>
      </c>
      <c r="E46" s="240">
        <v>1337340269.6018157</v>
      </c>
      <c r="F46" s="240">
        <v>464805867.06987822</v>
      </c>
      <c r="G46" s="262">
        <v>15</v>
      </c>
      <c r="H46" s="34">
        <f>IFERROR(C46/(VLOOKUP(YEAR(A46),GDP[],2,FALSE)),"")</f>
        <v>0.30908260115030728</v>
      </c>
      <c r="I46" s="34">
        <f>IFERROR(C46/(VLOOKUP(A46-DAY(A46)+1,bnkdep[],2,FALSE)*1000000),"")</f>
        <v>0.45501021216104282</v>
      </c>
      <c r="J46" s="34">
        <f t="shared" si="0"/>
        <v>2.6818714851261687E-2</v>
      </c>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row>
    <row r="47" spans="1:204" ht="14.4" x14ac:dyDescent="0.3">
      <c r="A47" s="244">
        <v>43496</v>
      </c>
      <c r="B47" s="262">
        <v>68</v>
      </c>
      <c r="C47" s="240">
        <v>49573922112.723038</v>
      </c>
      <c r="D47" s="240">
        <v>1842767127.7795315</v>
      </c>
      <c r="E47" s="240">
        <v>1455994366.8528862</v>
      </c>
      <c r="F47" s="240">
        <v>386772760.92664617</v>
      </c>
      <c r="G47" s="262">
        <v>15</v>
      </c>
      <c r="H47" s="34">
        <f>IFERROR(C47/(VLOOKUP(YEAR(A47),GDP[],2,FALSE)),"")</f>
        <v>0.30727263105298741</v>
      </c>
      <c r="I47" s="34">
        <f>IFERROR(C47/(VLOOKUP(A47-DAY(A47)+1,bnkdep[],2,FALSE)*1000000),"")</f>
        <v>0.45302362365298998</v>
      </c>
      <c r="J47" s="34">
        <f t="shared" si="0"/>
        <v>2.9370166910380659E-2</v>
      </c>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row>
    <row r="48" spans="1:204" ht="14.4" x14ac:dyDescent="0.3">
      <c r="A48" s="244">
        <v>43465</v>
      </c>
      <c r="B48" s="262">
        <v>68</v>
      </c>
      <c r="C48" s="240">
        <v>48883515385.450005</v>
      </c>
      <c r="D48" s="240">
        <v>1958377911.9017239</v>
      </c>
      <c r="E48" s="240">
        <v>1730827760.1133561</v>
      </c>
      <c r="F48" s="240">
        <v>227550151.7883682</v>
      </c>
      <c r="G48" s="262">
        <v>15</v>
      </c>
      <c r="H48" s="34">
        <f>IFERROR(C48/(VLOOKUP(YEAR(A48),GDP[],2,FALSE)),"")</f>
        <v>0.30308911273725964</v>
      </c>
      <c r="I48" s="34">
        <f>IFERROR(C48/(VLOOKUP(A48-DAY(A48)+1,bnkdep[],2,FALSE)*1000000),"")</f>
        <v>0.44108743862350558</v>
      </c>
      <c r="J48" s="34">
        <f t="shared" si="0"/>
        <v>3.5407186788136161E-2</v>
      </c>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row>
    <row r="49" spans="1:204" ht="14.4" x14ac:dyDescent="0.3">
      <c r="A49" s="244">
        <v>43434</v>
      </c>
      <c r="B49" s="262">
        <v>68</v>
      </c>
      <c r="C49" s="240">
        <v>48830442709.757225</v>
      </c>
      <c r="D49" s="240">
        <v>1258038536.1699712</v>
      </c>
      <c r="E49" s="240">
        <v>1334896274.7037139</v>
      </c>
      <c r="F49" s="240">
        <v>-76857738.533742204</v>
      </c>
      <c r="G49" s="262">
        <v>15</v>
      </c>
      <c r="H49" s="34">
        <f>IFERROR(C49/(VLOOKUP(YEAR(A49),GDP[],2,FALSE)),"")</f>
        <v>0.30276004986075661</v>
      </c>
      <c r="I49" s="34">
        <f>IFERROR(C49/(VLOOKUP(A49-DAY(A49)+1,bnkdep[],2,FALSE)*1000000),"")</f>
        <v>0.45154003726357222</v>
      </c>
      <c r="J49" s="34">
        <f t="shared" si="0"/>
        <v>2.7337378090921485E-2</v>
      </c>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row>
    <row r="50" spans="1:204" ht="14.4" x14ac:dyDescent="0.3">
      <c r="A50" s="244">
        <v>43404</v>
      </c>
      <c r="B50" s="262">
        <v>65</v>
      </c>
      <c r="C50" s="240">
        <v>48833233894.989159</v>
      </c>
      <c r="D50" s="240">
        <v>1494321924.1527729</v>
      </c>
      <c r="E50" s="240">
        <v>1347770845.5517468</v>
      </c>
      <c r="F50" s="240">
        <v>146551078.60102597</v>
      </c>
      <c r="G50" s="262">
        <v>15</v>
      </c>
      <c r="H50" s="34">
        <f>IFERROR(C50/(VLOOKUP(YEAR(A50),GDP[],2,FALSE)),"")</f>
        <v>0.30277735585540044</v>
      </c>
      <c r="I50" s="34">
        <f>IFERROR(C50/(VLOOKUP(A50-DAY(A50)+1,bnkdep[],2,FALSE)*1000000),"")</f>
        <v>0.46028704905120188</v>
      </c>
      <c r="J50" s="34">
        <f t="shared" si="0"/>
        <v>2.7599459180810946E-2</v>
      </c>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row>
    <row r="51" spans="1:204" ht="14.4" x14ac:dyDescent="0.3">
      <c r="A51" s="244">
        <v>43373</v>
      </c>
      <c r="B51" s="262">
        <v>65</v>
      </c>
      <c r="C51" s="240">
        <v>49077857692.01693</v>
      </c>
      <c r="D51" s="240">
        <v>1248701595.9652138</v>
      </c>
      <c r="E51" s="240">
        <v>1112991723.220073</v>
      </c>
      <c r="F51" s="240">
        <v>135709872.74514142</v>
      </c>
      <c r="G51" s="262">
        <v>15</v>
      </c>
      <c r="H51" s="34">
        <f>IFERROR(C51/(VLOOKUP(YEAR(A51),GDP[],2,FALSE)),"")</f>
        <v>0.30429408003145336</v>
      </c>
      <c r="I51" s="34">
        <f>IFERROR(C51/(VLOOKUP(A51-DAY(A51)+1,bnkdep[],2,FALSE)*1000000),"")</f>
        <v>0.45981034985728142</v>
      </c>
      <c r="J51" s="34">
        <f t="shared" si="0"/>
        <v>2.2678082857742865E-2</v>
      </c>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row>
    <row r="52" spans="1:204" ht="14.4" x14ac:dyDescent="0.3">
      <c r="A52" s="244">
        <v>43343</v>
      </c>
      <c r="B52" s="262">
        <v>65</v>
      </c>
      <c r="C52" s="240">
        <v>48830562106.812508</v>
      </c>
      <c r="D52" s="240">
        <v>1127491015.5045979</v>
      </c>
      <c r="E52" s="240">
        <v>1758947711.0087585</v>
      </c>
      <c r="F52" s="240">
        <v>-631456695.50415993</v>
      </c>
      <c r="G52" s="262">
        <v>15</v>
      </c>
      <c r="H52" s="34">
        <f>IFERROR(C52/(VLOOKUP(YEAR(A52),GDP[],2,FALSE)),"")</f>
        <v>0.30276079015014173</v>
      </c>
      <c r="I52" s="34">
        <f>IFERROR(C52/(VLOOKUP(A52-DAY(A52)+1,bnkdep[],2,FALSE)*1000000),"")</f>
        <v>0.45595557315292506</v>
      </c>
      <c r="J52" s="34">
        <f t="shared" si="0"/>
        <v>3.6021451220676445E-2</v>
      </c>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row>
    <row r="53" spans="1:204" ht="14.4" x14ac:dyDescent="0.3">
      <c r="A53" s="244">
        <v>43312</v>
      </c>
      <c r="B53" s="262">
        <v>65</v>
      </c>
      <c r="C53" s="240">
        <v>49451091214.008278</v>
      </c>
      <c r="D53" s="240">
        <v>1260694484.195981</v>
      </c>
      <c r="E53" s="240">
        <v>1520633571.4800997</v>
      </c>
      <c r="F53" s="240">
        <v>-259939087.28411856</v>
      </c>
      <c r="G53" s="262">
        <v>15</v>
      </c>
      <c r="H53" s="34">
        <f>IFERROR(C53/(VLOOKUP(YEAR(A53),GDP[],2,FALSE)),"")</f>
        <v>0.30660821427757246</v>
      </c>
      <c r="I53" s="34">
        <f>IFERROR(C53/(VLOOKUP(A53-DAY(A53)+1,bnkdep[],2,FALSE)*1000000),"")</f>
        <v>0.46879293189625426</v>
      </c>
      <c r="J53" s="34">
        <f t="shared" si="0"/>
        <v>3.0750253111691529E-2</v>
      </c>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row>
    <row r="54" spans="1:204" ht="14.4" x14ac:dyDescent="0.3">
      <c r="A54" s="244">
        <v>43281</v>
      </c>
      <c r="B54" s="262">
        <v>66</v>
      </c>
      <c r="C54" s="240">
        <v>49696921299.22139</v>
      </c>
      <c r="D54" s="240">
        <v>1298871907.2888038</v>
      </c>
      <c r="E54" s="240">
        <v>1242744956.376013</v>
      </c>
      <c r="F54" s="240">
        <v>56126950.912791342</v>
      </c>
      <c r="G54" s="262">
        <v>15</v>
      </c>
      <c r="H54" s="34">
        <f>IFERROR(C54/(VLOOKUP(YEAR(A54),GDP[],2,FALSE)),"")</f>
        <v>0.30813241771965028</v>
      </c>
      <c r="I54" s="34">
        <f>IFERROR(C54/(VLOOKUP(A54-DAY(A54)+1,bnkdep[],2,FALSE)*1000000),"")</f>
        <v>0.46673855667629055</v>
      </c>
      <c r="J54" s="34">
        <f t="shared" si="0"/>
        <v>2.5006477743229606E-2</v>
      </c>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row>
    <row r="55" spans="1:204" ht="14.4" x14ac:dyDescent="0.3">
      <c r="A55" s="244">
        <v>43251</v>
      </c>
      <c r="B55" s="262">
        <v>66</v>
      </c>
      <c r="C55" s="240">
        <v>49562621657.022255</v>
      </c>
      <c r="D55" s="240">
        <v>1259930163.9768162</v>
      </c>
      <c r="E55" s="240">
        <v>1297860309.120928</v>
      </c>
      <c r="F55" s="240">
        <v>-37930145.144112021</v>
      </c>
      <c r="G55" s="262">
        <v>15</v>
      </c>
      <c r="H55" s="34">
        <f>IFERROR(C55/(VLOOKUP(YEAR(A55),GDP[],2,FALSE)),"")</f>
        <v>0.30729972884541307</v>
      </c>
      <c r="I55" s="34">
        <f>IFERROR(C55/(VLOOKUP(A55-DAY(A55)+1,bnkdep[],2,FALSE)*1000000),"")</f>
        <v>0.46724571202200593</v>
      </c>
      <c r="J55" s="34">
        <f t="shared" si="0"/>
        <v>2.6186272350608018E-2</v>
      </c>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row>
    <row r="56" spans="1:204" ht="14.4" x14ac:dyDescent="0.3">
      <c r="A56" s="244">
        <v>43220</v>
      </c>
      <c r="B56" s="262">
        <v>65</v>
      </c>
      <c r="C56" s="240">
        <v>47885003832.958481</v>
      </c>
      <c r="D56" s="240">
        <v>1283169616.0183623</v>
      </c>
      <c r="E56" s="240">
        <v>1260465622.680788</v>
      </c>
      <c r="F56" s="240">
        <v>22703993.337574292</v>
      </c>
      <c r="G56" s="262">
        <v>15</v>
      </c>
      <c r="H56" s="34">
        <f>IFERROR(C56/(VLOOKUP(YEAR(A56),GDP[],2,FALSE)),"")</f>
        <v>0.29689810993976773</v>
      </c>
      <c r="I56" s="34">
        <f>IFERROR(C56/(VLOOKUP(A56-DAY(A56)+1,bnkdep[],2,FALSE)*1000000),"")</f>
        <v>0.45259072449441862</v>
      </c>
      <c r="J56" s="34">
        <f t="shared" si="0"/>
        <v>2.6322763324354789E-2</v>
      </c>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row>
    <row r="57" spans="1:204" ht="14.4" x14ac:dyDescent="0.3">
      <c r="A57" s="244">
        <v>43190</v>
      </c>
      <c r="B57" s="262">
        <v>65</v>
      </c>
      <c r="C57" s="240">
        <v>47865272286.894844</v>
      </c>
      <c r="D57" s="240">
        <v>2057684377.3955002</v>
      </c>
      <c r="E57" s="240">
        <v>1099035920.6690969</v>
      </c>
      <c r="F57" s="240">
        <v>958648456.72640312</v>
      </c>
      <c r="G57" s="262">
        <v>15</v>
      </c>
      <c r="H57" s="34">
        <f>IFERROR(C57/(VLOOKUP(YEAR(A57),GDP[],2,FALSE)),"")</f>
        <v>0.29677576978599185</v>
      </c>
      <c r="I57" s="34">
        <f>IFERROR(C57/(VLOOKUP(A57-DAY(A57)+1,bnkdep[],2,FALSE)*1000000),"")</f>
        <v>0.45074697749239429</v>
      </c>
      <c r="J57" s="34">
        <f t="shared" si="0"/>
        <v>2.2961029325848103E-2</v>
      </c>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row>
    <row r="58" spans="1:204" ht="14.4" x14ac:dyDescent="0.3">
      <c r="A58" s="244">
        <v>43159</v>
      </c>
      <c r="B58" s="262">
        <v>65</v>
      </c>
      <c r="C58" s="240">
        <v>48749654427.488312</v>
      </c>
      <c r="D58" s="240">
        <v>1350816255.6420379</v>
      </c>
      <c r="E58" s="240">
        <v>1082431065.9772549</v>
      </c>
      <c r="F58" s="240">
        <v>268385189.66478297</v>
      </c>
      <c r="G58" s="262">
        <v>15</v>
      </c>
      <c r="H58" s="34">
        <f>IFERROR(C58/(VLOOKUP(YEAR(A58),GDP[],2,FALSE)),"")</f>
        <v>0.30225914380685726</v>
      </c>
      <c r="I58" s="34">
        <f>IFERROR(C58/(VLOOKUP(A58-DAY(A58)+1,bnkdep[],2,FALSE)*1000000),"")</f>
        <v>0.45403845083299937</v>
      </c>
      <c r="J58" s="34">
        <f t="shared" si="0"/>
        <v>2.2203871569742E-2</v>
      </c>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row>
    <row r="59" spans="1:204" ht="14.4" x14ac:dyDescent="0.3">
      <c r="A59" s="244">
        <v>43131</v>
      </c>
      <c r="B59" s="262">
        <v>65</v>
      </c>
      <c r="C59" s="240">
        <v>48780223321.57872</v>
      </c>
      <c r="D59" s="240">
        <v>1457521048.9218876</v>
      </c>
      <c r="E59" s="240">
        <v>1612140053.5787489</v>
      </c>
      <c r="F59" s="240">
        <v>-154619004.65686107</v>
      </c>
      <c r="G59" s="262">
        <v>15</v>
      </c>
      <c r="H59" s="34">
        <f>IFERROR(C59/(VLOOKUP(YEAR(A59),GDP[],2,FALSE)),"")</f>
        <v>0.30244867802742559</v>
      </c>
      <c r="I59" s="34">
        <f>IFERROR(C59/(VLOOKUP(A59-DAY(A59)+1,bnkdep[],2,FALSE)*1000000),"")</f>
        <v>0.46312683542437644</v>
      </c>
      <c r="J59" s="34">
        <f t="shared" si="0"/>
        <v>3.3049050287262474E-2</v>
      </c>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row>
    <row r="60" spans="1:204" ht="14.4" x14ac:dyDescent="0.3">
      <c r="A60" s="244">
        <v>43100</v>
      </c>
      <c r="B60" s="262">
        <v>65</v>
      </c>
      <c r="C60" s="240">
        <v>48989766274.484314</v>
      </c>
      <c r="D60" s="240">
        <v>1357432631.2741368</v>
      </c>
      <c r="E60" s="240">
        <v>1226285569.1036289</v>
      </c>
      <c r="F60" s="240">
        <v>131147062.17050782</v>
      </c>
      <c r="G60" s="262">
        <v>15</v>
      </c>
      <c r="H60" s="34">
        <f>IFERROR(C60/(VLOOKUP(YEAR(A60),GDP[],2,FALSE)),"")</f>
        <v>0.32411335668639529</v>
      </c>
      <c r="I60" s="34">
        <f>IFERROR(C60/(VLOOKUP(A60-DAY(A60)+1,bnkdep[],2,FALSE)*1000000),"")</f>
        <v>0.45760023795031024</v>
      </c>
      <c r="J60" s="34">
        <f t="shared" si="0"/>
        <v>2.5031463963981471E-2</v>
      </c>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row>
    <row r="61" spans="1:204" ht="14.4" x14ac:dyDescent="0.3">
      <c r="A61" s="244">
        <v>43069</v>
      </c>
      <c r="B61" s="262">
        <v>65</v>
      </c>
      <c r="C61" s="240">
        <v>48529820176.718735</v>
      </c>
      <c r="D61" s="240">
        <v>1592396252.2551472</v>
      </c>
      <c r="E61" s="240">
        <v>1523657146.7204659</v>
      </c>
      <c r="F61" s="240">
        <v>68739105.534682065</v>
      </c>
      <c r="G61" s="262">
        <v>15</v>
      </c>
      <c r="H61" s="34">
        <f>IFERROR(C61/(VLOOKUP(YEAR(A61),GDP[],2,FALSE)),"")</f>
        <v>0.32107038087780776</v>
      </c>
      <c r="I61" s="34">
        <f>IFERROR(C61/(VLOOKUP(A61-DAY(A61)+1,bnkdep[],2,FALSE)*1000000),"")</f>
        <v>0.45725045863454439</v>
      </c>
      <c r="J61" s="34">
        <f t="shared" si="0"/>
        <v>3.1396307284307881E-2</v>
      </c>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row>
    <row r="62" spans="1:204" ht="14.4" x14ac:dyDescent="0.3">
      <c r="A62" s="244">
        <v>43039</v>
      </c>
      <c r="B62" s="262">
        <v>65</v>
      </c>
      <c r="C62" s="240">
        <v>48486160596.88501</v>
      </c>
      <c r="D62" s="240">
        <v>1052503328.438361</v>
      </c>
      <c r="E62" s="240">
        <v>1153307689.4769392</v>
      </c>
      <c r="F62" s="240">
        <v>-100804361.03857806</v>
      </c>
      <c r="G62" s="262">
        <v>15</v>
      </c>
      <c r="H62" s="34">
        <f>IFERROR(C62/(VLOOKUP(YEAR(A62),GDP[],2,FALSE)),"")</f>
        <v>0.32078153171506346</v>
      </c>
      <c r="I62" s="34">
        <f>IFERROR(C62/(VLOOKUP(A62-DAY(A62)+1,bnkdep[],2,FALSE)*1000000),"")</f>
        <v>0.46111422346062775</v>
      </c>
      <c r="J62" s="34">
        <f t="shared" si="0"/>
        <v>2.3786327382478566E-2</v>
      </c>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row>
    <row r="63" spans="1:204" ht="14.4" x14ac:dyDescent="0.3">
      <c r="A63" s="244">
        <v>43008</v>
      </c>
      <c r="B63" s="262">
        <v>65</v>
      </c>
      <c r="C63" s="240">
        <v>48674189164.497719</v>
      </c>
      <c r="D63" s="240">
        <v>1222534413.70717</v>
      </c>
      <c r="E63" s="240">
        <v>1199659585.038367</v>
      </c>
      <c r="F63" s="240">
        <v>22874828.668802936</v>
      </c>
      <c r="G63" s="262">
        <v>15</v>
      </c>
      <c r="H63" s="34">
        <f>IFERROR(C63/(VLOOKUP(YEAR(A63),GDP[],2,FALSE)),"")</f>
        <v>0.32202551744588803</v>
      </c>
      <c r="I63" s="34">
        <f>IFERROR(C63/(VLOOKUP(A63-DAY(A63)+1,bnkdep[],2,FALSE)*1000000),"")</f>
        <v>0.46337394366590556</v>
      </c>
      <c r="J63" s="34">
        <f t="shared" si="0"/>
        <v>2.4646729727413358E-2</v>
      </c>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row>
    <row r="64" spans="1:204" ht="14.4" x14ac:dyDescent="0.3">
      <c r="A64" s="244">
        <v>42978</v>
      </c>
      <c r="B64" s="262">
        <v>65</v>
      </c>
      <c r="C64" s="240">
        <v>48393167211.970505</v>
      </c>
      <c r="D64" s="240">
        <v>1385895052.0173821</v>
      </c>
      <c r="E64" s="240">
        <v>1161542305.0459728</v>
      </c>
      <c r="F64" s="240">
        <v>224352746.97140902</v>
      </c>
      <c r="G64" s="262">
        <v>15</v>
      </c>
      <c r="H64" s="34">
        <f>IFERROR(C64/(VLOOKUP(YEAR(A64),GDP[],2,FALSE)),"")</f>
        <v>0.32016629305551569</v>
      </c>
      <c r="I64" s="34">
        <f>IFERROR(C64/(VLOOKUP(A64-DAY(A64)+1,bnkdep[],2,FALSE)*1000000),"")</f>
        <v>0.45709127259304166</v>
      </c>
      <c r="J64" s="34">
        <f t="shared" si="0"/>
        <v>2.4002196424925345E-2</v>
      </c>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row>
    <row r="65" spans="1:204" ht="14.4" x14ac:dyDescent="0.3">
      <c r="A65" s="244">
        <v>42947</v>
      </c>
      <c r="B65" s="262">
        <v>65</v>
      </c>
      <c r="C65" s="240">
        <v>48206768307.59243</v>
      </c>
      <c r="D65" s="240">
        <v>1263413728.8556941</v>
      </c>
      <c r="E65" s="240">
        <v>1430145934.551528</v>
      </c>
      <c r="F65" s="240">
        <v>-166732205.69583398</v>
      </c>
      <c r="G65" s="262">
        <v>15</v>
      </c>
      <c r="H65" s="34">
        <f>IFERROR(C65/(VLOOKUP(YEAR(A65),GDP[],2,FALSE)),"")</f>
        <v>0.31893308907895151</v>
      </c>
      <c r="I65" s="34">
        <f>IFERROR(C65/(VLOOKUP(A65-DAY(A65)+1,bnkdep[],2,FALSE)*1000000),"")</f>
        <v>0.45942273639882614</v>
      </c>
      <c r="J65" s="34">
        <f t="shared" si="0"/>
        <v>2.9666911613452505E-2</v>
      </c>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row>
    <row r="66" spans="1:204" ht="14.4" x14ac:dyDescent="0.3">
      <c r="A66" s="244">
        <v>42916</v>
      </c>
      <c r="B66" s="262">
        <v>65</v>
      </c>
      <c r="C66" s="240">
        <v>48277320034.082298</v>
      </c>
      <c r="D66" s="240">
        <v>1176097033.9126673</v>
      </c>
      <c r="E66" s="240">
        <v>1475084352.4347103</v>
      </c>
      <c r="F66" s="240">
        <v>-298987318.52204305</v>
      </c>
      <c r="G66" s="262">
        <v>15</v>
      </c>
      <c r="H66" s="34">
        <f>IFERROR(C66/(VLOOKUP(YEAR(A66),GDP[],2,FALSE)),"")</f>
        <v>0.31939985507176177</v>
      </c>
      <c r="I66" s="34">
        <f>IFERROR(C66/(VLOOKUP(A66-DAY(A66)+1,bnkdep[],2,FALSE)*1000000),"")</f>
        <v>0.45115195949950282</v>
      </c>
      <c r="J66" s="34">
        <f t="shared" si="0"/>
        <v>3.0554395964675466E-2</v>
      </c>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row>
    <row r="67" spans="1:204" ht="14.4" x14ac:dyDescent="0.3">
      <c r="A67" s="244">
        <v>42886</v>
      </c>
      <c r="B67" s="262">
        <v>65</v>
      </c>
      <c r="C67" s="240">
        <v>48410853378.755089</v>
      </c>
      <c r="D67" s="240">
        <v>1298015250.0497231</v>
      </c>
      <c r="E67" s="240">
        <v>1245558298.0902784</v>
      </c>
      <c r="F67" s="240">
        <v>52456951.959445</v>
      </c>
      <c r="G67" s="262">
        <v>15</v>
      </c>
      <c r="H67" s="34">
        <f>IFERROR(C67/(VLOOKUP(YEAR(A67),GDP[],2,FALSE)),"")</f>
        <v>0.32028330367465907</v>
      </c>
      <c r="I67" s="34">
        <f>IFERROR(C67/(VLOOKUP(A67-DAY(A67)+1,bnkdep[],2,FALSE)*1000000),"")</f>
        <v>0.44823619139056403</v>
      </c>
      <c r="J67" s="34">
        <f t="shared" si="0"/>
        <v>2.5728906043967544E-2</v>
      </c>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row>
    <row r="68" spans="1:204" ht="14.4" x14ac:dyDescent="0.3">
      <c r="A68" s="244">
        <v>42855</v>
      </c>
      <c r="B68" s="262">
        <v>65</v>
      </c>
      <c r="C68" s="240">
        <v>48160177695.999115</v>
      </c>
      <c r="D68" s="240">
        <v>1048511470.060833</v>
      </c>
      <c r="E68" s="240">
        <v>1122057980.5884669</v>
      </c>
      <c r="F68" s="240">
        <v>-73546510.527634054</v>
      </c>
      <c r="G68" s="262">
        <v>15</v>
      </c>
      <c r="H68" s="34">
        <f>IFERROR(C68/(VLOOKUP(YEAR(A68),GDP[],2,FALSE)),"")</f>
        <v>0.31862484838580402</v>
      </c>
      <c r="I68" s="34">
        <f>IFERROR(C68/(VLOOKUP(A68-DAY(A68)+1,bnkdep[],2,FALSE)*1000000),"")</f>
        <v>0.44036591287808707</v>
      </c>
      <c r="J68" s="34">
        <f t="shared" si="0"/>
        <v>2.3298460144213325E-2</v>
      </c>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row>
    <row r="69" spans="1:204" ht="14.4" x14ac:dyDescent="0.3">
      <c r="A69" s="244">
        <v>42825</v>
      </c>
      <c r="B69" s="262">
        <v>65</v>
      </c>
      <c r="C69" s="240">
        <v>48450870822.503494</v>
      </c>
      <c r="D69" s="240">
        <v>1747797294.8847618</v>
      </c>
      <c r="E69" s="240">
        <v>1519938982.160074</v>
      </c>
      <c r="F69" s="240">
        <v>227858312.72468793</v>
      </c>
      <c r="G69" s="262">
        <v>15</v>
      </c>
      <c r="H69" s="34">
        <f>IFERROR(C69/(VLOOKUP(YEAR(A69),GDP[],2,FALSE)),"")</f>
        <v>0.32054805668341269</v>
      </c>
      <c r="I69" s="34">
        <f>IFERROR(C69/(VLOOKUP(A69-DAY(A69)+1,bnkdep[],2,FALSE)*1000000),"")</f>
        <v>0.44629677808536589</v>
      </c>
      <c r="J69" s="34">
        <f t="shared" ref="J69:J89" si="1">E69/C69</f>
        <v>3.1370725775564864E-2</v>
      </c>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row>
    <row r="70" spans="1:204" ht="14.4" x14ac:dyDescent="0.3">
      <c r="A70" s="244">
        <v>42794</v>
      </c>
      <c r="B70" s="262">
        <v>65</v>
      </c>
      <c r="C70" s="240">
        <v>48153081576.532768</v>
      </c>
      <c r="D70" s="240">
        <v>1350024282.9619963</v>
      </c>
      <c r="E70" s="240">
        <v>1472889632.5846</v>
      </c>
      <c r="F70" s="240">
        <v>-122865349.62260391</v>
      </c>
      <c r="G70" s="262">
        <v>15</v>
      </c>
      <c r="H70" s="34">
        <f>IFERROR(C70/(VLOOKUP(YEAR(A70),GDP[],2,FALSE)),"")</f>
        <v>0.31857790088483412</v>
      </c>
      <c r="I70" s="34">
        <f>IFERROR(C70/(VLOOKUP(A70-DAY(A70)+1,bnkdep[],2,FALSE)*1000000),"")</f>
        <v>0.44376630335022366</v>
      </c>
      <c r="J70" s="34">
        <f t="shared" si="1"/>
        <v>3.0587650558638546E-2</v>
      </c>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row>
    <row r="71" spans="1:204" ht="14.4" x14ac:dyDescent="0.3">
      <c r="A71" s="244">
        <v>42766</v>
      </c>
      <c r="B71" s="262">
        <v>65</v>
      </c>
      <c r="C71" s="240">
        <v>48128035524.032562</v>
      </c>
      <c r="D71" s="240">
        <v>1230758486.1668921</v>
      </c>
      <c r="E71" s="240">
        <v>1229489177.6765456</v>
      </c>
      <c r="F71" s="240">
        <v>1269308.4903465118</v>
      </c>
      <c r="G71" s="262">
        <v>15</v>
      </c>
      <c r="H71" s="34">
        <f>IFERROR(C71/(VLOOKUP(YEAR(A71),GDP[],2,FALSE)),"")</f>
        <v>0.3184121977030287</v>
      </c>
      <c r="I71" s="34">
        <f>IFERROR(C71/(VLOOKUP(A71-DAY(A71)+1,bnkdep[],2,FALSE)*1000000),"")</f>
        <v>0.44573726567537147</v>
      </c>
      <c r="J71" s="34">
        <f t="shared" si="1"/>
        <v>2.5546215719995564E-2</v>
      </c>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row>
    <row r="72" spans="1:204" ht="14.4" x14ac:dyDescent="0.3">
      <c r="A72" s="244">
        <v>42735</v>
      </c>
      <c r="B72" s="262">
        <v>65</v>
      </c>
      <c r="C72" s="240">
        <v>48069958384.87236</v>
      </c>
      <c r="D72" s="240">
        <v>1389919365.0289621</v>
      </c>
      <c r="E72" s="240">
        <v>1459269159.0556972</v>
      </c>
      <c r="F72" s="240">
        <v>-69349794.026734799</v>
      </c>
      <c r="G72" s="262">
        <v>15</v>
      </c>
      <c r="H72" s="34">
        <f>IFERROR(C72/(VLOOKUP(YEAR(A72),GDP[],2,FALSE)),"")</f>
        <v>0.32198249748564312</v>
      </c>
      <c r="I72" s="34">
        <f>IFERROR(C72/(VLOOKUP(A72-DAY(A72)+1,bnkdep[],2,FALSE)*1000000),"")</f>
        <v>0.43721425413268661</v>
      </c>
      <c r="J72" s="34">
        <f t="shared" si="1"/>
        <v>3.0357196221641205E-2</v>
      </c>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row>
    <row r="73" spans="1:204" ht="14.4" x14ac:dyDescent="0.3">
      <c r="A73" s="244">
        <v>42704</v>
      </c>
      <c r="B73" s="262">
        <v>65</v>
      </c>
      <c r="C73" s="240">
        <v>47871208700.814934</v>
      </c>
      <c r="D73" s="240">
        <v>1362138255.4056842</v>
      </c>
      <c r="E73" s="240">
        <v>1404810523.562043</v>
      </c>
      <c r="F73" s="240">
        <v>-42672268.156359009</v>
      </c>
      <c r="G73" s="262">
        <v>15</v>
      </c>
      <c r="H73" s="34">
        <f>IFERROR(C73/(VLOOKUP(YEAR(A73),GDP[],2,FALSE)),"")</f>
        <v>0.32065123110228316</v>
      </c>
      <c r="I73" s="34">
        <f>IFERROR(C73/(VLOOKUP(A73-DAY(A73)+1,bnkdep[],2,FALSE)*1000000),"")</f>
        <v>0.43670141124625922</v>
      </c>
      <c r="J73" s="34">
        <f t="shared" si="1"/>
        <v>2.9345624681044E-2</v>
      </c>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row>
    <row r="74" spans="1:204" ht="14.4" x14ac:dyDescent="0.3">
      <c r="A74" s="244">
        <v>42674</v>
      </c>
      <c r="B74" s="262">
        <v>65</v>
      </c>
      <c r="C74" s="240">
        <v>48084416470.87394</v>
      </c>
      <c r="D74" s="240">
        <v>1876401963.6013398</v>
      </c>
      <c r="E74" s="240">
        <v>1754512689.0963604</v>
      </c>
      <c r="F74" s="240">
        <v>121889274.50498006</v>
      </c>
      <c r="G74" s="262">
        <v>15</v>
      </c>
      <c r="H74" s="34">
        <f>IFERROR(C74/(VLOOKUP(YEAR(A74),GDP[],2,FALSE)),"")</f>
        <v>0.32207934072820177</v>
      </c>
      <c r="I74" s="34">
        <f>IFERROR(C74/(VLOOKUP(A74-DAY(A74)+1,bnkdep[],2,FALSE)*1000000),"")</f>
        <v>0.446383368649034</v>
      </c>
      <c r="J74" s="34">
        <f t="shared" si="1"/>
        <v>3.6488176791312783E-2</v>
      </c>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row>
    <row r="75" spans="1:204" ht="14.4" x14ac:dyDescent="0.3">
      <c r="A75" s="244">
        <v>42643</v>
      </c>
      <c r="B75" s="262">
        <v>65</v>
      </c>
      <c r="C75" s="240">
        <v>48099617560.073051</v>
      </c>
      <c r="D75" s="240">
        <v>1634864744.9954991</v>
      </c>
      <c r="E75" s="240">
        <v>1563093300.5637517</v>
      </c>
      <c r="F75" s="240">
        <v>71771444.431747034</v>
      </c>
      <c r="G75" s="262">
        <v>15</v>
      </c>
      <c r="H75" s="34">
        <f>IFERROR(C75/(VLOOKUP(YEAR(A75),GDP[],2,FALSE)),"")</f>
        <v>0.32218116075944969</v>
      </c>
      <c r="I75" s="34">
        <f>IFERROR(C75/(VLOOKUP(A75-DAY(A75)+1,bnkdep[],2,FALSE)*1000000),"")</f>
        <v>0.44946192681536457</v>
      </c>
      <c r="J75" s="34">
        <f t="shared" si="1"/>
        <v>3.2497000596970603E-2</v>
      </c>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row>
    <row r="76" spans="1:204" ht="14.4" x14ac:dyDescent="0.3">
      <c r="A76" s="244">
        <v>42613</v>
      </c>
      <c r="B76" s="262">
        <v>65</v>
      </c>
      <c r="C76" s="240">
        <v>47942549621.495239</v>
      </c>
      <c r="D76" s="240">
        <v>1188191501.5477843</v>
      </c>
      <c r="E76" s="240">
        <v>1621537494.1738992</v>
      </c>
      <c r="F76" s="240">
        <v>-433345992.62611562</v>
      </c>
      <c r="G76" s="262">
        <v>15</v>
      </c>
      <c r="H76" s="34">
        <f>IFERROR(C76/(VLOOKUP(YEAR(A76),GDP[],2,FALSE)),"")</f>
        <v>0.32112908730572848</v>
      </c>
      <c r="I76" s="34">
        <f>IFERROR(C76/(VLOOKUP(A76-DAY(A76)+1,bnkdep[],2,FALSE)*1000000),"")</f>
        <v>0.44661701061516257</v>
      </c>
      <c r="J76" s="34">
        <f t="shared" si="1"/>
        <v>3.382251271523691E-2</v>
      </c>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row>
    <row r="77" spans="1:204" ht="14.4" x14ac:dyDescent="0.3">
      <c r="A77" s="244">
        <v>42582</v>
      </c>
      <c r="B77" s="262">
        <v>65</v>
      </c>
      <c r="C77" s="240">
        <v>48243202396.761559</v>
      </c>
      <c r="D77" s="240">
        <v>1683720054.2165902</v>
      </c>
      <c r="E77" s="240">
        <v>1209455460.3205192</v>
      </c>
      <c r="F77" s="240">
        <v>474264593.89607102</v>
      </c>
      <c r="G77" s="262">
        <v>15</v>
      </c>
      <c r="H77" s="34">
        <f>IFERROR(C77/(VLOOKUP(YEAR(A77),GDP[],2,FALSE)),"")</f>
        <v>0.3231429216153231</v>
      </c>
      <c r="I77" s="34">
        <f>IFERROR(C77/(VLOOKUP(A77-DAY(A77)+1,bnkdep[],2,FALSE)*1000000),"")</f>
        <v>0.44278911454261527</v>
      </c>
      <c r="J77" s="34">
        <f t="shared" si="1"/>
        <v>2.5069966342070749E-2</v>
      </c>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row>
    <row r="78" spans="1:204" ht="14.4" x14ac:dyDescent="0.3">
      <c r="A78" s="244">
        <v>42551</v>
      </c>
      <c r="B78" s="262">
        <v>64</v>
      </c>
      <c r="C78" s="240">
        <v>46905155576.472961</v>
      </c>
      <c r="D78" s="240">
        <v>1347520362.7983959</v>
      </c>
      <c r="E78" s="240">
        <v>1299424376.1956432</v>
      </c>
      <c r="F78" s="240">
        <v>48095986.602752954</v>
      </c>
      <c r="G78" s="262">
        <v>15</v>
      </c>
      <c r="H78" s="34">
        <f>IFERROR(C78/(VLOOKUP(YEAR(A78),GDP[],2,FALSE)),"")</f>
        <v>0.31418040799091296</v>
      </c>
      <c r="I78" s="34">
        <f>IFERROR(C78/(VLOOKUP(A78-DAY(A78)+1,bnkdep[],2,FALSE)*1000000),"")</f>
        <v>0.42701220425575093</v>
      </c>
      <c r="J78" s="34">
        <f t="shared" si="1"/>
        <v>2.7703231344731287E-2</v>
      </c>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row>
    <row r="79" spans="1:204" ht="14.4" x14ac:dyDescent="0.3">
      <c r="A79" s="244">
        <v>42521</v>
      </c>
      <c r="B79" s="262">
        <v>64</v>
      </c>
      <c r="C79" s="240">
        <v>46551828292.359474</v>
      </c>
      <c r="D79" s="240">
        <v>1366205975.01139</v>
      </c>
      <c r="E79" s="240">
        <v>1235468738.5438051</v>
      </c>
      <c r="F79" s="240">
        <v>130737236.46758494</v>
      </c>
      <c r="G79" s="262">
        <v>15</v>
      </c>
      <c r="H79" s="34">
        <f>IFERROR(C79/(VLOOKUP(YEAR(A79),GDP[],2,FALSE)),"")</f>
        <v>0.31181374895497582</v>
      </c>
      <c r="I79" s="34">
        <f>IFERROR(C79/(VLOOKUP(A79-DAY(A79)+1,bnkdep[],2,FALSE)*1000000),"")</f>
        <v>0.42087216378887127</v>
      </c>
      <c r="J79" s="34">
        <f t="shared" si="1"/>
        <v>2.653963944841629E-2</v>
      </c>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row>
    <row r="80" spans="1:204" ht="14.4" x14ac:dyDescent="0.3">
      <c r="A80" s="244">
        <v>42490</v>
      </c>
      <c r="B80" s="262">
        <v>64</v>
      </c>
      <c r="C80" s="240">
        <v>46254260826.786598</v>
      </c>
      <c r="D80" s="240">
        <v>1180994084.7238901</v>
      </c>
      <c r="E80" s="240">
        <v>1480086215.5998988</v>
      </c>
      <c r="F80" s="240">
        <v>-299092130.87600887</v>
      </c>
      <c r="G80" s="262">
        <v>15</v>
      </c>
      <c r="H80" s="34">
        <f>IFERROR(C80/(VLOOKUP(YEAR(A80),GDP[],2,FALSE)),"")</f>
        <v>0.30982058068616825</v>
      </c>
      <c r="I80" s="34">
        <f>IFERROR(C80/(VLOOKUP(A80-DAY(A80)+1,bnkdep[],2,FALSE)*1000000),"")</f>
        <v>0.42175855591124828</v>
      </c>
      <c r="J80" s="34">
        <f t="shared" si="1"/>
        <v>3.1998916189419607E-2</v>
      </c>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row>
    <row r="81" spans="1:204" ht="14.4" x14ac:dyDescent="0.3">
      <c r="A81" s="244">
        <v>42460</v>
      </c>
      <c r="B81" s="262">
        <v>64</v>
      </c>
      <c r="C81" s="240">
        <v>46432406757.041145</v>
      </c>
      <c r="D81" s="240">
        <v>1320110250.1082211</v>
      </c>
      <c r="E81" s="240">
        <v>1258117956.3086648</v>
      </c>
      <c r="F81" s="240">
        <v>61992293.799556099</v>
      </c>
      <c r="G81" s="262">
        <v>15</v>
      </c>
      <c r="H81" s="34">
        <f>IFERROR(C81/(VLOOKUP(YEAR(A81),GDP[],2,FALSE)),"")</f>
        <v>0.31101383887626299</v>
      </c>
      <c r="I81" s="34">
        <f>IFERROR(C81/(VLOOKUP(A81-DAY(A81)+1,bnkdep[],2,FALSE)*1000000),"")</f>
        <v>0.42670569362080157</v>
      </c>
      <c r="J81" s="34">
        <f t="shared" si="1"/>
        <v>2.7095686917367905E-2</v>
      </c>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row>
    <row r="82" spans="1:204" ht="14.4" x14ac:dyDescent="0.3">
      <c r="A82" s="244">
        <v>42428</v>
      </c>
      <c r="B82" s="262">
        <v>64</v>
      </c>
      <c r="C82" s="240">
        <v>45993589359.313194</v>
      </c>
      <c r="D82" s="240">
        <v>1127886623.5543907</v>
      </c>
      <c r="E82" s="240">
        <v>1133584948.658396</v>
      </c>
      <c r="F82" s="240">
        <v>-5698325.1040049884</v>
      </c>
      <c r="G82" s="262">
        <v>15</v>
      </c>
      <c r="H82" s="34">
        <f>IFERROR(C82/(VLOOKUP(YEAR(A82),GDP[],2,FALSE)),"")</f>
        <v>0.30807454942380819</v>
      </c>
      <c r="I82" s="34">
        <f>IFERROR(C82/(VLOOKUP(A82-DAY(A82)+1,bnkdep[],2,FALSE)*1000000),"")</f>
        <v>0.43083311656890255</v>
      </c>
      <c r="J82" s="34">
        <f t="shared" si="1"/>
        <v>2.4646585849226781E-2</v>
      </c>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row>
    <row r="83" spans="1:204" ht="14.4" x14ac:dyDescent="0.3">
      <c r="A83" s="244">
        <v>42400</v>
      </c>
      <c r="B83" s="262">
        <v>64</v>
      </c>
      <c r="C83" s="240">
        <v>45874348962.627686</v>
      </c>
      <c r="D83" s="240">
        <v>1207584469.7843311</v>
      </c>
      <c r="E83" s="240">
        <v>1338210905.9857082</v>
      </c>
      <c r="F83" s="240">
        <v>-130626436.20137702</v>
      </c>
      <c r="G83" s="262">
        <v>15</v>
      </c>
      <c r="H83" s="34">
        <f>IFERROR(C83/(VLOOKUP(YEAR(A83),GDP[],2,FALSE)),"")</f>
        <v>0.30727585264902463</v>
      </c>
      <c r="I83" s="34">
        <f>IFERROR(C83/(VLOOKUP(A83-DAY(A83)+1,bnkdep[],2,FALSE)*1000000),"")</f>
        <v>0.43550908019772805</v>
      </c>
      <c r="J83" s="34">
        <f t="shared" si="1"/>
        <v>2.9171223924636062E-2</v>
      </c>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row>
    <row r="84" spans="1:204" ht="14.4" x14ac:dyDescent="0.3">
      <c r="A84" s="244">
        <v>42369</v>
      </c>
      <c r="B84" s="262">
        <v>64</v>
      </c>
      <c r="C84" s="240">
        <v>46043146567.061287</v>
      </c>
      <c r="D84" s="240">
        <v>1447815815.617312</v>
      </c>
      <c r="E84" s="240">
        <v>1801618452.1815763</v>
      </c>
      <c r="F84" s="240">
        <v>-353802636.56426406</v>
      </c>
      <c r="G84" s="262">
        <v>15</v>
      </c>
      <c r="H84" s="34">
        <f>IFERROR(C84/(VLOOKUP(YEAR(A84),GDP[],2,FALSE)),"")</f>
        <v>0.28925371840311503</v>
      </c>
      <c r="I84" s="34">
        <f>IFERROR(C84/(VLOOKUP(A84-DAY(A84)+1,bnkdep[],2,FALSE)*1000000),"")</f>
        <v>0.43831413444644524</v>
      </c>
      <c r="J84" s="34">
        <f t="shared" si="1"/>
        <v>3.9128916820607401E-2</v>
      </c>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row>
    <row r="85" spans="1:204" ht="14.4" x14ac:dyDescent="0.3">
      <c r="A85" s="244">
        <v>42338</v>
      </c>
      <c r="B85" s="262">
        <v>65</v>
      </c>
      <c r="C85" s="240">
        <v>46579533677.261353</v>
      </c>
      <c r="D85" s="240">
        <v>1271327402.7919071</v>
      </c>
      <c r="E85" s="240">
        <v>1340519998.6713111</v>
      </c>
      <c r="F85" s="240">
        <v>-69192595.879403964</v>
      </c>
      <c r="G85" s="262">
        <v>16</v>
      </c>
      <c r="H85" s="34">
        <f>IFERROR(C85/(VLOOKUP(YEAR(A85),GDP[],2,FALSE)),"")</f>
        <v>0.29262342655073031</v>
      </c>
      <c r="I85" s="34">
        <f>IFERROR(C85/(VLOOKUP(A85-DAY(A85)+1,bnkdep[],2,FALSE)*1000000),"")</f>
        <v>0.44523441164294242</v>
      </c>
      <c r="J85" s="34">
        <f t="shared" si="1"/>
        <v>2.8779163139748442E-2</v>
      </c>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row>
    <row r="86" spans="1:204" ht="14.4" x14ac:dyDescent="0.3">
      <c r="A86" s="244">
        <v>42308</v>
      </c>
      <c r="B86" s="262">
        <v>64</v>
      </c>
      <c r="C86" s="240">
        <v>46386914639.164421</v>
      </c>
      <c r="D86" s="240">
        <v>1463425997.756367</v>
      </c>
      <c r="E86" s="240">
        <v>1536530769.8211484</v>
      </c>
      <c r="F86" s="240">
        <v>-73104772.064781114</v>
      </c>
      <c r="G86" s="262">
        <v>15</v>
      </c>
      <c r="H86" s="34">
        <f>IFERROR(C86/(VLOOKUP(YEAR(A86),GDP[],2,FALSE)),"")</f>
        <v>0.29141334910905026</v>
      </c>
      <c r="I86" s="34">
        <f>IFERROR(C86/(VLOOKUP(A86-DAY(A86)+1,bnkdep[],2,FALSE)*1000000),"")</f>
        <v>0.44645731125278559</v>
      </c>
      <c r="J86" s="34">
        <f t="shared" si="1"/>
        <v>3.3124228713497086E-2</v>
      </c>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row>
    <row r="87" spans="1:204" ht="14.4" x14ac:dyDescent="0.3">
      <c r="A87" s="244">
        <v>42277</v>
      </c>
      <c r="B87" s="262">
        <v>64</v>
      </c>
      <c r="C87" s="240">
        <v>46384097624.709129</v>
      </c>
      <c r="D87" s="240">
        <v>1318348790.8369267</v>
      </c>
      <c r="E87" s="240">
        <v>1467875189.040746</v>
      </c>
      <c r="F87" s="240">
        <v>-149526398.20381904</v>
      </c>
      <c r="G87" s="262">
        <v>15</v>
      </c>
      <c r="H87" s="34">
        <f>IFERROR(C87/(VLOOKUP(YEAR(A87),GDP[],2,FALSE)),"")</f>
        <v>0.29139565197132744</v>
      </c>
      <c r="I87" s="34">
        <f>IFERROR(C87/(VLOOKUP(A87-DAY(A87)+1,bnkdep[],2,FALSE)*1000000),"")</f>
        <v>0.44723944793957432</v>
      </c>
      <c r="J87" s="34">
        <f t="shared" si="1"/>
        <v>3.1646087004154604E-2</v>
      </c>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row>
    <row r="88" spans="1:204" ht="14.4" x14ac:dyDescent="0.3">
      <c r="A88" s="244">
        <v>42247</v>
      </c>
      <c r="B88" s="262">
        <v>64</v>
      </c>
      <c r="C88" s="240">
        <v>46604864190.982674</v>
      </c>
      <c r="D88" s="240">
        <v>1497707812.2083299</v>
      </c>
      <c r="E88" s="240">
        <v>1732703191.339587</v>
      </c>
      <c r="F88" s="240">
        <v>-234995379.13125685</v>
      </c>
      <c r="G88" s="262">
        <v>15</v>
      </c>
      <c r="H88" s="34">
        <f>IFERROR(C88/(VLOOKUP(YEAR(A88),GDP[],2,FALSE)),"")</f>
        <v>0.29278255870891767</v>
      </c>
      <c r="I88" s="34">
        <f>IFERROR(C88/(VLOOKUP(A88-DAY(A88)+1,bnkdep[],2,FALSE)*1000000),"")</f>
        <v>0.44541267277993246</v>
      </c>
      <c r="J88" s="34">
        <f t="shared" si="1"/>
        <v>3.7178591149608767E-2</v>
      </c>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row>
    <row r="89" spans="1:204" ht="14.4" x14ac:dyDescent="0.3">
      <c r="A89" s="244">
        <v>42216</v>
      </c>
      <c r="B89" s="262">
        <v>64</v>
      </c>
      <c r="C89" s="240">
        <v>47280883812.933746</v>
      </c>
      <c r="D89" s="240">
        <v>1395100050.3467419</v>
      </c>
      <c r="E89" s="240">
        <v>1258535402.5496624</v>
      </c>
      <c r="F89" s="240">
        <v>136564647.79708004</v>
      </c>
      <c r="G89" s="262">
        <v>15</v>
      </c>
      <c r="H89" s="34">
        <f>IFERROR(C89/(VLOOKUP(YEAR(A89),GDP[],2,FALSE)),"")</f>
        <v>0.29702947065873436</v>
      </c>
      <c r="I89" s="34">
        <f>IFERROR(C89/(VLOOKUP(A89-DAY(A89)+1,bnkdep[],2,FALSE)*1000000),"")</f>
        <v>0.4524010277667781</v>
      </c>
      <c r="J89" s="34">
        <f t="shared" si="1"/>
        <v>2.6618271509666416E-2</v>
      </c>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row>
    <row r="90" spans="1:204" ht="14.4" x14ac:dyDescent="0.3">
      <c r="A90" s="244">
        <v>42185</v>
      </c>
      <c r="B90" s="262">
        <v>64</v>
      </c>
      <c r="C90" s="240">
        <v>47182202998.744514</v>
      </c>
      <c r="D90" s="240">
        <v>1157080038.414139</v>
      </c>
      <c r="E90" s="240">
        <v>1156728002.761528</v>
      </c>
      <c r="F90" s="240">
        <v>352035.65261109173</v>
      </c>
      <c r="G90" s="262">
        <v>15</v>
      </c>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row>
    <row r="91" spans="1:204" ht="14.4" x14ac:dyDescent="0.3">
      <c r="A91" s="244">
        <v>42155</v>
      </c>
      <c r="B91" s="262">
        <v>64</v>
      </c>
      <c r="C91" s="240">
        <v>47172409389.614441</v>
      </c>
      <c r="D91" s="240">
        <v>1294963496.1663208</v>
      </c>
      <c r="E91" s="240">
        <v>1219120851.4029422</v>
      </c>
      <c r="F91" s="240">
        <v>75842644.763378978</v>
      </c>
      <c r="G91" s="262">
        <v>15</v>
      </c>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row>
    <row r="92" spans="1:204" ht="14.4" x14ac:dyDescent="0.3">
      <c r="A92" s="244">
        <v>42124</v>
      </c>
      <c r="B92" s="262">
        <v>64</v>
      </c>
      <c r="C92" s="240">
        <v>47214341896.122246</v>
      </c>
      <c r="D92" s="240">
        <v>1354323942.6755581</v>
      </c>
      <c r="E92" s="240">
        <v>1038632060.9954329</v>
      </c>
      <c r="F92" s="240">
        <v>315691881.68012524</v>
      </c>
      <c r="G92" s="262">
        <v>15</v>
      </c>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row>
    <row r="93" spans="1:204" ht="14.4" x14ac:dyDescent="0.3">
      <c r="A93" s="244">
        <v>42094</v>
      </c>
      <c r="B93" s="262">
        <v>64</v>
      </c>
      <c r="C93" s="240">
        <v>46805318591.472641</v>
      </c>
      <c r="D93" s="240">
        <v>1487113774.5393937</v>
      </c>
      <c r="E93" s="240">
        <v>1231015794.1167254</v>
      </c>
      <c r="F93" s="240">
        <v>256097980.42266902</v>
      </c>
      <c r="G93" s="262">
        <v>15</v>
      </c>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row>
    <row r="94" spans="1:204" ht="14.4" x14ac:dyDescent="0.3">
      <c r="A94" s="244">
        <v>42063</v>
      </c>
      <c r="B94" s="262">
        <v>64</v>
      </c>
      <c r="C94" s="240">
        <v>46729642312.24691</v>
      </c>
      <c r="D94" s="240">
        <v>1056065612.3320521</v>
      </c>
      <c r="E94" s="240">
        <v>959365056.32689393</v>
      </c>
      <c r="F94" s="240">
        <v>96700556.005158216</v>
      </c>
      <c r="G94" s="262">
        <v>15</v>
      </c>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row>
    <row r="95" spans="1:204" ht="14.4" x14ac:dyDescent="0.3">
      <c r="A95" s="244">
        <v>42035</v>
      </c>
      <c r="B95" s="262">
        <v>61</v>
      </c>
      <c r="C95" s="240">
        <v>46357586440.711937</v>
      </c>
      <c r="D95" s="240">
        <v>1250561849.738025</v>
      </c>
      <c r="E95" s="240">
        <v>1152092321.0346613</v>
      </c>
      <c r="F95" s="240">
        <v>98469528.703363866</v>
      </c>
      <c r="G95" s="262">
        <v>14</v>
      </c>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row>
    <row r="96" spans="1:204" ht="14.4" x14ac:dyDescent="0.3">
      <c r="A96" s="244">
        <v>42004</v>
      </c>
      <c r="B96" s="262">
        <v>61</v>
      </c>
      <c r="C96" s="240">
        <v>46325557926.516983</v>
      </c>
      <c r="D96" s="240">
        <v>1566447258.2933381</v>
      </c>
      <c r="E96" s="240">
        <v>1456868934.7616549</v>
      </c>
      <c r="F96" s="240">
        <v>109578323.53168298</v>
      </c>
      <c r="G96" s="262">
        <v>14</v>
      </c>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row>
    <row r="97" spans="1:124" ht="14.4" x14ac:dyDescent="0.3">
      <c r="A97" s="244">
        <v>41973</v>
      </c>
      <c r="B97" s="262">
        <v>60</v>
      </c>
      <c r="C97" s="240">
        <v>46410044625.762566</v>
      </c>
      <c r="D97" s="240">
        <v>1481398091.1962352</v>
      </c>
      <c r="E97" s="240">
        <v>1121176110.1510746</v>
      </c>
      <c r="F97" s="240">
        <v>360221981.04516059</v>
      </c>
      <c r="G97" s="262">
        <v>14</v>
      </c>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row>
    <row r="98" spans="1:124" ht="14.4" x14ac:dyDescent="0.3">
      <c r="A98" s="244">
        <v>41943</v>
      </c>
      <c r="B98" s="262">
        <v>60</v>
      </c>
      <c r="C98" s="240">
        <v>46004770941.763313</v>
      </c>
      <c r="D98" s="240">
        <v>1424624768.468092</v>
      </c>
      <c r="E98" s="240">
        <v>1124149938.133127</v>
      </c>
      <c r="F98" s="240">
        <v>300474830.33496499</v>
      </c>
      <c r="G98" s="262">
        <v>14</v>
      </c>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row>
    <row r="99" spans="1:124" ht="14.4" x14ac:dyDescent="0.3">
      <c r="A99" s="244">
        <v>41912</v>
      </c>
      <c r="B99" s="262">
        <v>60</v>
      </c>
      <c r="C99" s="240">
        <v>45753653825.502113</v>
      </c>
      <c r="D99" s="240">
        <v>1243306318.4768879</v>
      </c>
      <c r="E99" s="240">
        <v>1097888267.2378616</v>
      </c>
      <c r="F99" s="240">
        <v>145418051.23902601</v>
      </c>
      <c r="G99" s="262">
        <v>14</v>
      </c>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row>
    <row r="100" spans="1:124" ht="14.4" x14ac:dyDescent="0.3">
      <c r="A100" s="244">
        <v>41882</v>
      </c>
      <c r="B100" s="262">
        <v>60</v>
      </c>
      <c r="C100" s="240">
        <v>45671157509.181801</v>
      </c>
      <c r="D100" s="240">
        <v>1173984606.317647</v>
      </c>
      <c r="E100" s="240">
        <v>1065144470.6510001</v>
      </c>
      <c r="F100" s="240">
        <v>108840135.66664696</v>
      </c>
      <c r="G100" s="262">
        <v>14</v>
      </c>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row>
    <row r="101" spans="1:124" ht="14.4" x14ac:dyDescent="0.3">
      <c r="A101" s="244">
        <v>41851</v>
      </c>
      <c r="B101" s="262">
        <v>60</v>
      </c>
      <c r="C101" s="240">
        <v>45543712189.134613</v>
      </c>
      <c r="D101" s="240">
        <v>1363257054.0194089</v>
      </c>
      <c r="E101" s="240">
        <v>1743889085.1779795</v>
      </c>
      <c r="F101" s="240">
        <v>-380632031.15857053</v>
      </c>
      <c r="G101" s="262">
        <v>14</v>
      </c>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row>
    <row r="102" spans="1:124" ht="14.4" x14ac:dyDescent="0.3">
      <c r="A102" s="244">
        <v>41820</v>
      </c>
      <c r="B102" s="262">
        <v>60</v>
      </c>
      <c r="C102" s="240">
        <v>46069250430.958984</v>
      </c>
      <c r="D102" s="240">
        <v>1709978671.2320514</v>
      </c>
      <c r="E102" s="240">
        <v>1015426955.4201249</v>
      </c>
      <c r="F102" s="240">
        <v>694551715.81192613</v>
      </c>
      <c r="G102" s="262">
        <v>14</v>
      </c>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row>
    <row r="103" spans="1:124" ht="14.4" x14ac:dyDescent="0.3">
      <c r="A103" s="244">
        <v>41790</v>
      </c>
      <c r="B103" s="262">
        <v>60</v>
      </c>
      <c r="C103" s="240">
        <v>46566072654.125183</v>
      </c>
      <c r="D103" s="240">
        <v>1559169654.4174812</v>
      </c>
      <c r="E103" s="240">
        <v>1154484255.1855021</v>
      </c>
      <c r="F103" s="240">
        <v>404685399.23197889</v>
      </c>
      <c r="G103" s="262">
        <v>14</v>
      </c>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row>
    <row r="104" spans="1:124" ht="14.4" x14ac:dyDescent="0.3">
      <c r="A104" s="244">
        <v>41759</v>
      </c>
      <c r="B104" s="262">
        <v>60</v>
      </c>
      <c r="C104" s="240">
        <v>44902183209.961983</v>
      </c>
      <c r="D104" s="240">
        <v>1287602356.7133703</v>
      </c>
      <c r="E104" s="240">
        <v>1209695641.7613022</v>
      </c>
      <c r="F104" s="240">
        <v>77906714.952068016</v>
      </c>
      <c r="G104" s="262">
        <v>14</v>
      </c>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row>
    <row r="105" spans="1:124" ht="14.4" x14ac:dyDescent="0.3">
      <c r="A105" s="244">
        <v>41729</v>
      </c>
      <c r="B105" s="262">
        <v>60</v>
      </c>
      <c r="C105" s="240">
        <v>44763119414.882149</v>
      </c>
      <c r="D105" s="240">
        <v>1195100523.4645381</v>
      </c>
      <c r="E105" s="240">
        <v>1198877975.3446026</v>
      </c>
      <c r="F105" s="240">
        <v>-3777451.8800645582</v>
      </c>
      <c r="G105" s="262">
        <v>14</v>
      </c>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row>
    <row r="106" spans="1:124" ht="14.4" x14ac:dyDescent="0.3">
      <c r="A106" s="244">
        <v>41698</v>
      </c>
      <c r="B106" s="262">
        <v>60</v>
      </c>
      <c r="C106" s="240">
        <v>44667377497.619965</v>
      </c>
      <c r="D106" s="240">
        <v>1371356785.8280139</v>
      </c>
      <c r="E106" s="240">
        <v>1203686577.1779046</v>
      </c>
      <c r="F106" s="240">
        <v>167670208.65010965</v>
      </c>
      <c r="G106" s="262">
        <v>14</v>
      </c>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row>
    <row r="107" spans="1:124" ht="14.4" x14ac:dyDescent="0.3">
      <c r="A107" s="244">
        <v>41670</v>
      </c>
      <c r="B107" s="262">
        <v>60</v>
      </c>
      <c r="C107" s="240">
        <v>44276044064.941063</v>
      </c>
      <c r="D107" s="240">
        <v>1427410704.7220116</v>
      </c>
      <c r="E107" s="240">
        <v>1265454429.4578521</v>
      </c>
      <c r="F107" s="240">
        <v>161956275.26415968</v>
      </c>
      <c r="G107" s="262">
        <v>14</v>
      </c>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row>
    <row r="108" spans="1:124" ht="14.4" x14ac:dyDescent="0.3">
      <c r="A108" s="244">
        <v>41639</v>
      </c>
      <c r="B108" s="262">
        <v>62</v>
      </c>
      <c r="C108" s="240">
        <v>44363103509.40847</v>
      </c>
      <c r="D108" s="240">
        <v>1622684425.3951159</v>
      </c>
      <c r="E108" s="240">
        <v>1792408213.28861</v>
      </c>
      <c r="F108" s="240">
        <v>-169723787.89349401</v>
      </c>
      <c r="G108" s="262">
        <v>14</v>
      </c>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row>
    <row r="109" spans="1:124" ht="14.4" x14ac:dyDescent="0.3">
      <c r="A109" s="244">
        <v>41608</v>
      </c>
      <c r="B109" s="262">
        <v>67</v>
      </c>
      <c r="C109" s="240">
        <v>44252022146.584946</v>
      </c>
      <c r="D109" s="240">
        <v>1456637209.4345062</v>
      </c>
      <c r="E109" s="240">
        <v>1472561705.8510122</v>
      </c>
      <c r="F109" s="240">
        <v>-15924496.416506222</v>
      </c>
      <c r="G109" s="262">
        <v>14</v>
      </c>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row>
    <row r="110" spans="1:124" ht="14.4" x14ac:dyDescent="0.3">
      <c r="A110" s="244">
        <v>41578</v>
      </c>
      <c r="B110" s="262">
        <v>65</v>
      </c>
      <c r="C110" s="240">
        <v>44350357118.338493</v>
      </c>
      <c r="D110" s="240">
        <v>1513503329.032356</v>
      </c>
      <c r="E110" s="240">
        <v>1456074039.7579558</v>
      </c>
      <c r="F110" s="240">
        <v>57429289.274400562</v>
      </c>
      <c r="G110" s="262">
        <v>14</v>
      </c>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row>
    <row r="111" spans="1:124" ht="14.4" x14ac:dyDescent="0.3">
      <c r="A111" s="244">
        <v>41547</v>
      </c>
      <c r="B111" s="262">
        <v>65</v>
      </c>
      <c r="C111" s="240">
        <v>44280367730.217407</v>
      </c>
      <c r="D111" s="240">
        <v>1686267843.8791621</v>
      </c>
      <c r="E111" s="240">
        <v>1309586702.6980872</v>
      </c>
      <c r="F111" s="240">
        <v>376681141.1810745</v>
      </c>
      <c r="G111" s="262">
        <v>14</v>
      </c>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row>
    <row r="112" spans="1:124" ht="14.4" x14ac:dyDescent="0.3">
      <c r="A112" s="244">
        <v>41517</v>
      </c>
      <c r="B112" s="262">
        <v>65</v>
      </c>
      <c r="C112" s="240">
        <v>43695925718.555496</v>
      </c>
      <c r="D112" s="240">
        <v>1455890082.0604448</v>
      </c>
      <c r="E112" s="240">
        <v>1940874902.3610981</v>
      </c>
      <c r="F112" s="240">
        <v>-484984820.3006534</v>
      </c>
      <c r="G112" s="262">
        <v>14</v>
      </c>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row>
    <row r="113" spans="1:124" ht="14.4" x14ac:dyDescent="0.3">
      <c r="A113" s="244">
        <v>41486</v>
      </c>
      <c r="B113" s="262">
        <v>65</v>
      </c>
      <c r="C113" s="240">
        <v>44304795208.733154</v>
      </c>
      <c r="D113" s="240">
        <v>1506042757.0581741</v>
      </c>
      <c r="E113" s="240">
        <v>1850360278.3206444</v>
      </c>
      <c r="F113" s="240">
        <v>-344317521.26247019</v>
      </c>
      <c r="G113" s="262">
        <v>14</v>
      </c>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row>
    <row r="114" spans="1:124" ht="14.4" x14ac:dyDescent="0.3">
      <c r="A114" s="244">
        <v>41455</v>
      </c>
      <c r="B114" s="262">
        <v>64</v>
      </c>
      <c r="C114" s="240">
        <v>44497820069.873039</v>
      </c>
      <c r="D114" s="240">
        <v>1462811386.9137521</v>
      </c>
      <c r="E114" s="240">
        <v>1472978918.4270117</v>
      </c>
      <c r="F114" s="240">
        <v>-10167531.513259917</v>
      </c>
      <c r="G114" s="262">
        <v>14</v>
      </c>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row>
    <row r="115" spans="1:124" ht="14.4" x14ac:dyDescent="0.3">
      <c r="A115" s="244">
        <v>41425</v>
      </c>
      <c r="B115" s="262">
        <v>64</v>
      </c>
      <c r="C115" s="240">
        <v>44807910224.742882</v>
      </c>
      <c r="D115" s="240">
        <v>1595897873.0204306</v>
      </c>
      <c r="E115" s="240">
        <v>1604857275.4584112</v>
      </c>
      <c r="F115" s="240">
        <v>-8959402.4379803427</v>
      </c>
      <c r="G115" s="262">
        <v>14</v>
      </c>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row>
    <row r="116" spans="1:124" ht="14.4" x14ac:dyDescent="0.3">
      <c r="A116" s="244">
        <v>41394</v>
      </c>
      <c r="B116" s="262">
        <v>64</v>
      </c>
      <c r="C116" s="240">
        <v>44836734272.793549</v>
      </c>
      <c r="D116" s="240">
        <v>1276738118.0641835</v>
      </c>
      <c r="E116" s="240">
        <v>1217373358.9678779</v>
      </c>
      <c r="F116" s="240">
        <v>59364759.096305467</v>
      </c>
      <c r="G116" s="262">
        <v>14</v>
      </c>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row>
    <row r="117" spans="1:124" ht="14.4" x14ac:dyDescent="0.3">
      <c r="A117" s="244">
        <v>41364</v>
      </c>
      <c r="B117" s="262">
        <v>63</v>
      </c>
      <c r="C117" s="240">
        <v>44757697718.739838</v>
      </c>
      <c r="D117" s="240">
        <v>1447028276.6051109</v>
      </c>
      <c r="E117" s="240">
        <v>1110461081.0171561</v>
      </c>
      <c r="F117" s="240">
        <v>336567195.58795506</v>
      </c>
      <c r="G117" s="262">
        <v>14</v>
      </c>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row>
    <row r="118" spans="1:124" ht="14.4" x14ac:dyDescent="0.3">
      <c r="A118" s="244">
        <v>41333</v>
      </c>
      <c r="B118" s="262">
        <v>66</v>
      </c>
      <c r="C118" s="240">
        <v>44327408319.761642</v>
      </c>
      <c r="D118" s="240">
        <v>1237198000.3900747</v>
      </c>
      <c r="E118" s="240">
        <v>975792540.68364251</v>
      </c>
      <c r="F118" s="240">
        <v>261405459.70643175</v>
      </c>
      <c r="G118" s="262">
        <v>15</v>
      </c>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row>
    <row r="119" spans="1:124" ht="14.4" x14ac:dyDescent="0.3">
      <c r="A119" s="244">
        <v>41305</v>
      </c>
      <c r="B119" s="262">
        <v>63</v>
      </c>
      <c r="C119" s="240">
        <v>40258340680.863029</v>
      </c>
      <c r="D119" s="240">
        <v>1493377855.8551409</v>
      </c>
      <c r="E119" s="240">
        <v>1380034849.61461</v>
      </c>
      <c r="F119" s="240">
        <v>113343006.24053091</v>
      </c>
      <c r="G119" s="262">
        <v>15</v>
      </c>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row>
    <row r="120" spans="1:124" ht="14.4" x14ac:dyDescent="0.3">
      <c r="A120" s="244">
        <v>41274</v>
      </c>
      <c r="B120" s="262">
        <v>64</v>
      </c>
      <c r="C120" s="240">
        <v>43885653886.040268</v>
      </c>
      <c r="D120" s="240">
        <v>1634364695.9596901</v>
      </c>
      <c r="E120" s="240">
        <v>1725206137.1814981</v>
      </c>
      <c r="F120" s="240">
        <v>-90841441.221808016</v>
      </c>
      <c r="G120" s="262">
        <v>15</v>
      </c>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row>
    <row r="121" spans="1:124" ht="14.4" x14ac:dyDescent="0.3">
      <c r="A121" s="244">
        <v>41243</v>
      </c>
      <c r="B121" s="262">
        <v>63</v>
      </c>
      <c r="C121" s="240">
        <v>43856881959.714966</v>
      </c>
      <c r="D121" s="240">
        <v>1424998109.0456202</v>
      </c>
      <c r="E121" s="240">
        <v>1466437903.5157909</v>
      </c>
      <c r="F121" s="240">
        <v>-41439794.470171005</v>
      </c>
      <c r="G121" s="262">
        <v>15</v>
      </c>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row>
    <row r="122" spans="1:124" ht="14.4" x14ac:dyDescent="0.3">
      <c r="A122" s="244">
        <v>41213</v>
      </c>
      <c r="B122" s="262">
        <v>66</v>
      </c>
      <c r="C122" s="240">
        <v>43889731245.272903</v>
      </c>
      <c r="D122" s="240">
        <v>1785442412.8722143</v>
      </c>
      <c r="E122" s="240">
        <v>1355756857.529139</v>
      </c>
      <c r="F122" s="240">
        <v>429685555.34307522</v>
      </c>
      <c r="G122" s="262">
        <v>16</v>
      </c>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row>
    <row r="123" spans="1:124" ht="14.4" x14ac:dyDescent="0.3">
      <c r="A123" s="244">
        <v>41182</v>
      </c>
      <c r="B123" s="262">
        <v>62</v>
      </c>
      <c r="C123" s="240">
        <v>43507514571.483536</v>
      </c>
      <c r="D123" s="240">
        <v>2618857561.23736</v>
      </c>
      <c r="E123" s="240">
        <v>1908962809.3001227</v>
      </c>
      <c r="F123" s="240">
        <v>709894751.9372375</v>
      </c>
      <c r="G123" s="262">
        <v>15</v>
      </c>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row>
    <row r="124" spans="1:124" ht="14.4" x14ac:dyDescent="0.3">
      <c r="A124" s="244">
        <v>41152</v>
      </c>
      <c r="B124" s="262">
        <v>61</v>
      </c>
      <c r="C124" s="240">
        <v>42817264340.945038</v>
      </c>
      <c r="D124" s="240">
        <v>1877362389.7139599</v>
      </c>
      <c r="E124" s="240">
        <v>1343551577.1958301</v>
      </c>
      <c r="F124" s="240">
        <v>533810812.51813</v>
      </c>
      <c r="G124" s="262">
        <v>15</v>
      </c>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row>
    <row r="125" spans="1:124" ht="14.4" x14ac:dyDescent="0.3">
      <c r="A125" s="244">
        <v>41121</v>
      </c>
      <c r="B125" s="262">
        <v>62</v>
      </c>
      <c r="C125" s="240">
        <v>42288051751.119911</v>
      </c>
      <c r="D125" s="240">
        <v>1630694773.4051342</v>
      </c>
      <c r="E125" s="240">
        <v>1518454427.5307021</v>
      </c>
      <c r="F125" s="240">
        <v>112240345.87443197</v>
      </c>
      <c r="G125" s="262">
        <v>15</v>
      </c>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row>
    <row r="126" spans="1:124" ht="14.4" x14ac:dyDescent="0.3">
      <c r="A126" s="244">
        <v>41090</v>
      </c>
      <c r="B126" s="262">
        <v>61</v>
      </c>
      <c r="C126" s="240">
        <v>42019788489.705551</v>
      </c>
      <c r="D126" s="240">
        <v>1294382910.2170596</v>
      </c>
      <c r="E126" s="240">
        <v>1490523357.3403931</v>
      </c>
      <c r="F126" s="240">
        <v>-196140447.12333295</v>
      </c>
      <c r="G126" s="262">
        <v>15</v>
      </c>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row>
    <row r="127" spans="1:124" ht="14.4" x14ac:dyDescent="0.3">
      <c r="A127" s="244">
        <v>41060</v>
      </c>
      <c r="B127" s="262">
        <v>61</v>
      </c>
      <c r="C127" s="240">
        <v>42090223124.8228</v>
      </c>
      <c r="D127" s="240">
        <v>1720492869.2353778</v>
      </c>
      <c r="E127" s="240">
        <v>1183390894.7852201</v>
      </c>
      <c r="F127" s="240">
        <v>537101974.45015812</v>
      </c>
      <c r="G127" s="262">
        <v>15</v>
      </c>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row>
    <row r="128" spans="1:124" ht="14.4" x14ac:dyDescent="0.3">
      <c r="A128" s="244">
        <v>41029</v>
      </c>
      <c r="B128" s="262">
        <v>63</v>
      </c>
      <c r="C128" s="240">
        <v>43198874708.774277</v>
      </c>
      <c r="D128" s="240">
        <v>1242214047.8657598</v>
      </c>
      <c r="E128" s="240">
        <v>1258682530.267148</v>
      </c>
      <c r="F128" s="240">
        <v>-16468482.401388109</v>
      </c>
      <c r="G128" s="262">
        <v>15</v>
      </c>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row>
    <row r="129" spans="1:124" ht="14.4" x14ac:dyDescent="0.3">
      <c r="A129" s="244">
        <v>40999</v>
      </c>
      <c r="B129" s="262">
        <v>63</v>
      </c>
      <c r="C129" s="240">
        <v>42958113870.483459</v>
      </c>
      <c r="D129" s="240">
        <v>1401354083.9267101</v>
      </c>
      <c r="E129" s="240">
        <v>1340463649.6920137</v>
      </c>
      <c r="F129" s="240">
        <v>60890434.23469606</v>
      </c>
      <c r="G129" s="262">
        <v>15</v>
      </c>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row>
    <row r="130" spans="1:124" ht="14.4" x14ac:dyDescent="0.3">
      <c r="A130" s="244">
        <v>40967</v>
      </c>
      <c r="B130" s="262">
        <v>63</v>
      </c>
      <c r="C130" s="240">
        <v>42836035063.027847</v>
      </c>
      <c r="D130" s="240">
        <v>1172323418.82125</v>
      </c>
      <c r="E130" s="240">
        <v>1029426629.0526237</v>
      </c>
      <c r="F130" s="240">
        <v>142896789.76862651</v>
      </c>
      <c r="G130" s="262">
        <v>15</v>
      </c>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row>
    <row r="131" spans="1:124" ht="14.4" x14ac:dyDescent="0.3">
      <c r="A131" s="244">
        <v>40939</v>
      </c>
      <c r="B131" s="262">
        <v>67</v>
      </c>
      <c r="C131" s="240">
        <v>42498932362.642212</v>
      </c>
      <c r="D131" s="240">
        <v>1402637412.7403851</v>
      </c>
      <c r="E131" s="240">
        <v>1229194214.0681062</v>
      </c>
      <c r="F131" s="240">
        <v>173443198.67227867</v>
      </c>
      <c r="G131" s="262">
        <v>16</v>
      </c>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row>
    <row r="132" spans="1:124" ht="14.4" x14ac:dyDescent="0.3">
      <c r="A132" s="244">
        <v>40908</v>
      </c>
      <c r="B132" s="262">
        <v>63</v>
      </c>
      <c r="C132" s="240">
        <v>42327575822.825348</v>
      </c>
      <c r="D132" s="240">
        <v>1565131862.6897202</v>
      </c>
      <c r="E132" s="240">
        <v>1563583051.2982461</v>
      </c>
      <c r="F132" s="240">
        <v>1548811.3914740235</v>
      </c>
      <c r="G132" s="262">
        <v>15</v>
      </c>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row>
    <row r="133" spans="1:124" ht="14.4" x14ac:dyDescent="0.3">
      <c r="A133" s="244">
        <v>40877</v>
      </c>
      <c r="B133" s="262">
        <v>63</v>
      </c>
      <c r="C133" s="240">
        <v>42273180821.493591</v>
      </c>
      <c r="D133" s="240">
        <v>2340110596.1174698</v>
      </c>
      <c r="E133" s="240">
        <v>1485274480.661762</v>
      </c>
      <c r="F133" s="240">
        <v>854836115.45570791</v>
      </c>
      <c r="G133" s="262">
        <v>15</v>
      </c>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row>
    <row r="134" spans="1:124" ht="14.4" x14ac:dyDescent="0.3">
      <c r="A134" s="244">
        <v>40847</v>
      </c>
      <c r="B134" s="262">
        <v>63</v>
      </c>
      <c r="C134" s="240">
        <v>42291839904.2593</v>
      </c>
      <c r="D134" s="240">
        <v>1474716101.5304739</v>
      </c>
      <c r="E134" s="240">
        <v>1126158800.6392829</v>
      </c>
      <c r="F134" s="240">
        <v>348557300.89119101</v>
      </c>
      <c r="G134" s="262">
        <v>15</v>
      </c>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row>
    <row r="135" spans="1:124" ht="14.4" x14ac:dyDescent="0.3">
      <c r="A135" s="244">
        <v>40816</v>
      </c>
      <c r="B135" s="262">
        <v>63</v>
      </c>
      <c r="C135" s="240">
        <v>41723417464.39476</v>
      </c>
      <c r="D135" s="240">
        <v>1648974483.4683871</v>
      </c>
      <c r="E135" s="240">
        <v>1478986530.0163569</v>
      </c>
      <c r="F135" s="240">
        <v>169987953.45202997</v>
      </c>
      <c r="G135" s="262">
        <v>15</v>
      </c>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row>
    <row r="136" spans="1:124" ht="14.4" x14ac:dyDescent="0.3">
      <c r="A136" s="244">
        <v>40786</v>
      </c>
      <c r="B136" s="262">
        <v>63</v>
      </c>
      <c r="C136" s="240">
        <v>41714904653.966103</v>
      </c>
      <c r="D136" s="240">
        <v>1237137431.1245799</v>
      </c>
      <c r="E136" s="240">
        <v>1484671157.5305085</v>
      </c>
      <c r="F136" s="240">
        <v>-247533726.40592852</v>
      </c>
      <c r="G136" s="262">
        <v>15</v>
      </c>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row>
    <row r="137" spans="1:124" ht="14.4" x14ac:dyDescent="0.3">
      <c r="A137" s="244">
        <v>40755</v>
      </c>
      <c r="B137" s="262">
        <v>63</v>
      </c>
      <c r="C137" s="240">
        <v>42342596139.005852</v>
      </c>
      <c r="D137" s="240">
        <v>1660647091.4858603</v>
      </c>
      <c r="E137" s="240">
        <v>1405924569.06567</v>
      </c>
      <c r="F137" s="240">
        <v>254722522.42018998</v>
      </c>
      <c r="G137" s="262">
        <v>15</v>
      </c>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row>
    <row r="138" spans="1:124" ht="14.4" x14ac:dyDescent="0.3">
      <c r="A138" s="244">
        <v>40724</v>
      </c>
      <c r="B138" s="262">
        <v>63</v>
      </c>
      <c r="C138" s="240">
        <v>41896518114.894341</v>
      </c>
      <c r="D138" s="240">
        <v>1580485642.867403</v>
      </c>
      <c r="E138" s="240">
        <v>1431471915.6115839</v>
      </c>
      <c r="F138" s="240">
        <v>149013727.25581896</v>
      </c>
      <c r="G138" s="262">
        <v>15</v>
      </c>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row>
    <row r="139" spans="1:124" ht="14.4" x14ac:dyDescent="0.3">
      <c r="A139" s="244">
        <v>40694</v>
      </c>
      <c r="B139" s="262">
        <v>63</v>
      </c>
      <c r="C139" s="240">
        <v>41700419840.70005</v>
      </c>
      <c r="D139" s="240">
        <v>1480812779.2144179</v>
      </c>
      <c r="E139" s="240">
        <v>1519157634.9986248</v>
      </c>
      <c r="F139" s="240">
        <v>-38344855.784206972</v>
      </c>
      <c r="G139" s="262">
        <v>15</v>
      </c>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row>
    <row r="140" spans="1:124" ht="14.4" x14ac:dyDescent="0.3">
      <c r="A140" s="244">
        <v>40663</v>
      </c>
      <c r="B140" s="262">
        <v>65</v>
      </c>
      <c r="C140" s="240">
        <v>42004523575.581398</v>
      </c>
      <c r="D140" s="240">
        <v>1484344764.8503323</v>
      </c>
      <c r="E140" s="240">
        <v>1217299263.295244</v>
      </c>
      <c r="F140" s="240">
        <v>267045501.55508804</v>
      </c>
      <c r="G140" s="262">
        <v>15</v>
      </c>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row>
    <row r="141" spans="1:124" ht="14.4" x14ac:dyDescent="0.3">
      <c r="A141" s="244">
        <v>40633</v>
      </c>
      <c r="B141" s="262">
        <v>65</v>
      </c>
      <c r="C141" s="240">
        <v>41452400627.443451</v>
      </c>
      <c r="D141" s="240">
        <v>1407085986.3246973</v>
      </c>
      <c r="E141" s="240">
        <v>1491314856.2160242</v>
      </c>
      <c r="F141" s="240">
        <v>-84228869.891326964</v>
      </c>
      <c r="G141" s="262">
        <v>15</v>
      </c>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row>
    <row r="142" spans="1:124" ht="14.4" x14ac:dyDescent="0.3">
      <c r="A142" s="244">
        <v>40602</v>
      </c>
      <c r="B142" s="262">
        <v>65</v>
      </c>
      <c r="C142" s="240">
        <v>41081284584.107574</v>
      </c>
      <c r="D142" s="240">
        <v>1299603077.0414939</v>
      </c>
      <c r="E142" s="240">
        <v>1312400727.7571831</v>
      </c>
      <c r="F142" s="240">
        <v>-12797650.715689007</v>
      </c>
      <c r="G142" s="262">
        <v>15</v>
      </c>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row>
    <row r="143" spans="1:124" ht="14.4" x14ac:dyDescent="0.3">
      <c r="A143" s="244">
        <v>40574</v>
      </c>
      <c r="B143" s="262">
        <v>66</v>
      </c>
      <c r="C143" s="240">
        <v>41479549357.157501</v>
      </c>
      <c r="D143" s="240">
        <v>1374005230.0794697</v>
      </c>
      <c r="E143" s="240">
        <v>1514921134.131469</v>
      </c>
      <c r="F143" s="240">
        <v>-140915904.05199951</v>
      </c>
      <c r="G143" s="262">
        <v>15</v>
      </c>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row>
    <row r="144" spans="1:124" ht="14.4" x14ac:dyDescent="0.3">
      <c r="A144" s="244">
        <v>40543</v>
      </c>
      <c r="B144" s="262">
        <v>66</v>
      </c>
      <c r="C144" s="240">
        <v>41754217438.086288</v>
      </c>
      <c r="D144" s="240">
        <v>1603906901.0957775</v>
      </c>
      <c r="E144" s="240">
        <v>1739236643.1408739</v>
      </c>
      <c r="F144" s="240">
        <v>-135329742.04509646</v>
      </c>
      <c r="G144" s="262">
        <v>15</v>
      </c>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row>
    <row r="145" spans="1:124" ht="14.4" x14ac:dyDescent="0.3">
      <c r="A145" s="244">
        <v>40512</v>
      </c>
      <c r="B145" s="262">
        <v>64</v>
      </c>
      <c r="C145" s="240">
        <v>41322724568.111847</v>
      </c>
      <c r="D145" s="240">
        <v>1460699517.7198126</v>
      </c>
      <c r="E145" s="240">
        <v>1708930635.5153017</v>
      </c>
      <c r="F145" s="240">
        <v>-248231117.79548892</v>
      </c>
      <c r="G145" s="262">
        <v>15</v>
      </c>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row>
    <row r="146" spans="1:124" ht="14.4" x14ac:dyDescent="0.3">
      <c r="A146" s="244">
        <v>40482</v>
      </c>
      <c r="B146" s="262">
        <v>64</v>
      </c>
      <c r="C146" s="240">
        <v>40837690040.975502</v>
      </c>
      <c r="D146" s="240">
        <v>1686628307.2707777</v>
      </c>
      <c r="E146" s="240">
        <v>2174633929.3481512</v>
      </c>
      <c r="F146" s="240">
        <v>-488005622.07737297</v>
      </c>
      <c r="G146" s="262">
        <v>15</v>
      </c>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row>
    <row r="147" spans="1:124" ht="14.4" x14ac:dyDescent="0.3">
      <c r="A147" s="244">
        <v>40451</v>
      </c>
      <c r="B147" s="262">
        <v>64</v>
      </c>
      <c r="C147" s="240">
        <v>42029278713.66642</v>
      </c>
      <c r="D147" s="240">
        <v>1427656411.6724601</v>
      </c>
      <c r="E147" s="240">
        <v>1930128659.8254712</v>
      </c>
      <c r="F147" s="240">
        <v>-502472248.15301102</v>
      </c>
      <c r="G147" s="262">
        <v>15</v>
      </c>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row>
    <row r="148" spans="1:124" ht="14.4" x14ac:dyDescent="0.3">
      <c r="A148" s="244">
        <v>40421</v>
      </c>
      <c r="B148" s="262">
        <v>62</v>
      </c>
      <c r="C148" s="240">
        <v>41901975417.288132</v>
      </c>
      <c r="D148" s="240">
        <v>1741532535.5870559</v>
      </c>
      <c r="E148" s="240">
        <v>1511413608.7113595</v>
      </c>
      <c r="F148" s="240">
        <v>230118926.87569699</v>
      </c>
      <c r="G148" s="262">
        <v>15</v>
      </c>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row>
    <row r="149" spans="1:124" ht="14.4" x14ac:dyDescent="0.3">
      <c r="A149" s="244">
        <v>40390</v>
      </c>
      <c r="B149" s="262">
        <v>63</v>
      </c>
      <c r="C149" s="240">
        <v>42254256336.320663</v>
      </c>
      <c r="D149" s="240">
        <v>3420065825.4400358</v>
      </c>
      <c r="E149" s="240">
        <v>1800438625.0538797</v>
      </c>
      <c r="F149" s="240">
        <v>1619627200.3861558</v>
      </c>
      <c r="G149" s="262">
        <v>16</v>
      </c>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row>
    <row r="150" spans="1:124" ht="14.4" x14ac:dyDescent="0.3">
      <c r="A150" s="244">
        <v>40359</v>
      </c>
      <c r="B150" s="262">
        <v>63</v>
      </c>
      <c r="C150" s="240">
        <v>42130291710.005676</v>
      </c>
      <c r="D150" s="240">
        <v>1252536669.5654905</v>
      </c>
      <c r="E150" s="240">
        <v>1576255827.790374</v>
      </c>
      <c r="F150" s="240">
        <v>-323719158.22488308</v>
      </c>
      <c r="G150" s="262">
        <v>16</v>
      </c>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row>
    <row r="151" spans="1:124" ht="14.4" x14ac:dyDescent="0.3">
      <c r="A151" s="244">
        <v>40329</v>
      </c>
      <c r="B151" s="262">
        <v>82</v>
      </c>
      <c r="C151" s="240">
        <v>42037760001.716621</v>
      </c>
      <c r="D151" s="240">
        <v>1511263012.8455279</v>
      </c>
      <c r="E151" s="240">
        <v>1408220196.8302436</v>
      </c>
      <c r="F151" s="240">
        <v>103042816.01528443</v>
      </c>
      <c r="G151" s="262">
        <v>18</v>
      </c>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row>
    <row r="152" spans="1:124" ht="14.4" x14ac:dyDescent="0.3">
      <c r="A152" s="244">
        <v>40298</v>
      </c>
      <c r="B152" s="262">
        <v>82</v>
      </c>
      <c r="C152" s="240">
        <v>41979443964.59198</v>
      </c>
      <c r="D152" s="240">
        <v>1621868675.0373533</v>
      </c>
      <c r="E152" s="240">
        <v>1618922601.4079132</v>
      </c>
      <c r="F152" s="240">
        <v>2946073.6294400268</v>
      </c>
      <c r="G152" s="262">
        <v>18</v>
      </c>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row>
    <row r="153" spans="1:124" ht="14.4" x14ac:dyDescent="0.3">
      <c r="A153" s="244">
        <v>40268</v>
      </c>
      <c r="B153" s="262">
        <v>82</v>
      </c>
      <c r="C153" s="240">
        <v>41824858071.111435</v>
      </c>
      <c r="D153" s="240">
        <v>2106975026.8546982</v>
      </c>
      <c r="E153" s="240">
        <v>1672605976.5821822</v>
      </c>
      <c r="F153" s="240">
        <v>434369050.27251595</v>
      </c>
      <c r="G153" s="262">
        <v>18</v>
      </c>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row>
    <row r="154" spans="1:124" ht="14.4" x14ac:dyDescent="0.3">
      <c r="A154" s="244">
        <v>40237</v>
      </c>
      <c r="B154" s="262">
        <v>82</v>
      </c>
      <c r="C154" s="240">
        <v>41262572547.079422</v>
      </c>
      <c r="D154" s="240">
        <v>1568930526.7091846</v>
      </c>
      <c r="E154" s="240">
        <v>1330950041.240221</v>
      </c>
      <c r="F154" s="240">
        <v>237980485.46896401</v>
      </c>
      <c r="G154" s="262">
        <v>18</v>
      </c>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row>
    <row r="155" spans="1:124" ht="14.4" x14ac:dyDescent="0.3">
      <c r="A155" s="244">
        <v>40209</v>
      </c>
      <c r="B155" s="262">
        <v>82</v>
      </c>
      <c r="C155" s="240">
        <v>40847072719.030273</v>
      </c>
      <c r="D155" s="240">
        <v>1800690795.3071098</v>
      </c>
      <c r="E155" s="240">
        <v>1679689067.1867139</v>
      </c>
      <c r="F155" s="240">
        <v>121001728.12039591</v>
      </c>
      <c r="G155" s="262">
        <v>18</v>
      </c>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row>
    <row r="156" spans="1:124" ht="14.4"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row>
    <row r="157" spans="1:124" ht="14.4"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row>
    <row r="158" spans="1:124" ht="14.4"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row>
    <row r="159" spans="1:124" ht="14.4"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row>
    <row r="160" spans="1:124" ht="14.4"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row>
    <row r="161" spans="1:124" ht="14.4"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row>
    <row r="162" spans="1:124" ht="14.4"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row>
    <row r="163" spans="1:124" ht="14.4"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row>
    <row r="164" spans="1:124" ht="14.4"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row>
    <row r="165" spans="1:124" ht="14.4"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row>
    <row r="166" spans="1:124" ht="14.4"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row>
    <row r="167" spans="1:124" ht="14.4"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row>
    <row r="168" spans="1:124" ht="14.4"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row>
    <row r="169" spans="1:124" ht="14.4"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row>
    <row r="170" spans="1:124" ht="14.4"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row>
    <row r="171" spans="1:124" ht="14.4"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row>
    <row r="172" spans="1:124" ht="14.4"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row>
    <row r="173" spans="1:124" ht="14.4"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row>
    <row r="174" spans="1:124" ht="14.4"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row>
    <row r="175" spans="1:124" ht="14.4"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row>
    <row r="176" spans="1:124" ht="14.4"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row>
    <row r="177" spans="1:124" ht="14.4"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row>
    <row r="178" spans="1:124" ht="14.4" x14ac:dyDescent="0.3">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row>
    <row r="179" spans="1:124" ht="14.4" x14ac:dyDescent="0.3">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row>
    <row r="180" spans="1:124" ht="14.4" x14ac:dyDescent="0.3">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row>
    <row r="181" spans="1:124" ht="14.4" x14ac:dyDescent="0.3">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row>
    <row r="182" spans="1:124" ht="14.4" x14ac:dyDescent="0.3">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row>
    <row r="183" spans="1:124" ht="14.4" x14ac:dyDescent="0.3">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row>
    <row r="184" spans="1:124" ht="14.4" x14ac:dyDescent="0.3">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row>
    <row r="185" spans="1:124" ht="14.4" x14ac:dyDescent="0.3">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row>
    <row r="186" spans="1:124" ht="14.4" x14ac:dyDescent="0.3">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row>
    <row r="187" spans="1:124" ht="14.4" x14ac:dyDescent="0.3">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row>
    <row r="188" spans="1:124" ht="14.4" x14ac:dyDescent="0.3">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